A21129">
        <v>824580</v>
      </c>
      <c r="B21129" t="s">
        <v>8</v>
      </c>
      <c r="C21129" t="s">
        <v>8</v>
      </c>
      <c r="D21129" t="s">
        <v>329546</v>
      </c>
    </row>
    <row r="21130" spans="1:4" x14ac:dyDescent="0.3">
      <c r="A21130">
        <v>824620</v>
      </c>
      <c r="B21130" t="s">
        <v>329591</v>
      </c>
      <c r="C21130" t="s">
        <v>329591</v>
      </c>
      <c r="D21130" t="s">
        <v>329592</v>
      </c>
    </row>
    <row r="21131" spans="1:4" x14ac:dyDescent="0.3">
      <c r="A21131">
        <v>824640</v>
      </c>
      <c r="B21131" t="s">
        <v>8</v>
      </c>
      <c r="C21131" t="s">
        <v>329593</v>
      </c>
      <c r="D21131" t="s">
        <v>173210</v>
      </c>
    </row>
    <row r="21132" spans="1:4" x14ac:dyDescent="0.3">
      <c r="A21132">
        <v>824710</v>
      </c>
      <c r="B21132" t="s">
        <v>8</v>
      </c>
      <c r="C21132" t="s">
        <v>8</v>
      </c>
      <c r="D21132" t="s">
        <v>320362</v>
      </c>
    </row>
    <row r="21133" spans="1:4" x14ac:dyDescent="0.3">
      <c r="A21133">
        <v>824720</v>
      </c>
      <c r="B21133" t="s">
        <v>8</v>
      </c>
      <c r="C21133" t="s">
        <v>8</v>
      </c>
      <c r="D21133" t="s">
        <v>329594</v>
      </c>
    </row>
    <row r="21134" spans="1:4" x14ac:dyDescent="0.3">
      <c r="A21134">
        <v>824760</v>
      </c>
      <c r="B21134" t="s">
        <v>8</v>
      </c>
      <c r="C21134" t="s">
        <v>314947</v>
      </c>
      <c r="D21134" t="s">
        <v>8</v>
      </c>
    </row>
    <row r="21135" spans="1:4" x14ac:dyDescent="0.3">
      <c r="A21135">
        <v>824880</v>
      </c>
      <c r="B21135" t="s">
        <v>329595</v>
      </c>
      <c r="C21135" t="s">
        <v>329596</v>
      </c>
      <c r="D21135" t="s">
        <v>329597</v>
      </c>
    </row>
    <row r="21136" spans="1:4" x14ac:dyDescent="0.3">
      <c r="A21136">
        <v>825000</v>
      </c>
      <c r="B21136" t="s">
        <v>8</v>
      </c>
      <c r="C21136" t="s">
        <v>8</v>
      </c>
      <c r="D21136" t="s">
        <v>320086</v>
      </c>
    </row>
    <row r="21137" spans="1:4" x14ac:dyDescent="0.3">
      <c r="A21137">
        <v>825080</v>
      </c>
      <c r="B21137" t="s">
        <v>8</v>
      </c>
      <c r="C21137" t="s">
        <v>8</v>
      </c>
      <c r="D21137" t="s">
        <v>329598</v>
      </c>
    </row>
    <row r="21138" spans="1:4" x14ac:dyDescent="0.3">
      <c r="A21138">
        <v>825110</v>
      </c>
      <c r="B21138" t="s">
        <v>8</v>
      </c>
      <c r="C21138" t="s">
        <v>8</v>
      </c>
      <c r="D21138" t="s">
        <v>329599</v>
      </c>
    </row>
    <row r="21139" spans="1:4" x14ac:dyDescent="0.3">
      <c r="A21139">
        <v>825170</v>
      </c>
      <c r="B21139" t="s">
        <v>8</v>
      </c>
      <c r="C21139" t="s">
        <v>8</v>
      </c>
      <c r="D21139" t="s">
        <v>329600</v>
      </c>
    </row>
    <row r="21140" spans="1:4" x14ac:dyDescent="0.3">
      <c r="A21140">
        <v>825240</v>
      </c>
      <c r="B21140" t="s">
        <v>329601</v>
      </c>
      <c r="C21140" t="s">
        <v>8</v>
      </c>
      <c r="D21140" t="s">
        <v>329602</v>
      </c>
    </row>
    <row r="21141" spans="1:4" x14ac:dyDescent="0.3">
      <c r="A21141">
        <v>825300</v>
      </c>
      <c r="B21141" t="s">
        <v>329603</v>
      </c>
      <c r="C21141" t="s">
        <v>329604</v>
      </c>
      <c r="D21141" t="s">
        <v>329605</v>
      </c>
    </row>
    <row r="21142" spans="1:4" x14ac:dyDescent="0.3">
      <c r="A21142">
        <v>825310</v>
      </c>
      <c r="B21142" t="s">
        <v>8</v>
      </c>
      <c r="C21142" t="s">
        <v>8</v>
      </c>
      <c r="D21142" t="s">
        <v>312740</v>
      </c>
    </row>
    <row r="21143" spans="1:4" x14ac:dyDescent="0.3">
      <c r="A21143">
        <v>825320</v>
      </c>
      <c r="B21143" t="s">
        <v>8</v>
      </c>
      <c r="C21143" t="s">
        <v>8</v>
      </c>
      <c r="D21143" t="s">
        <v>306998</v>
      </c>
    </row>
    <row r="21144" spans="1:4" x14ac:dyDescent="0.3">
      <c r="A21144">
        <v>825350</v>
      </c>
      <c r="B21144" t="s">
        <v>8</v>
      </c>
      <c r="C21144" t="s">
        <v>8</v>
      </c>
      <c r="D21144" t="s">
        <v>329606</v>
      </c>
    </row>
    <row r="21145" spans="1:4" x14ac:dyDescent="0.3">
      <c r="A21145">
        <v>825370</v>
      </c>
      <c r="B21145" t="s">
        <v>8</v>
      </c>
      <c r="C21145" t="s">
        <v>318053</v>
      </c>
      <c r="D21145" t="s">
        <v>8</v>
      </c>
    </row>
    <row r="21146" spans="1:4" x14ac:dyDescent="0.3">
      <c r="A21146">
        <v>825410</v>
      </c>
      <c r="B21146" t="s">
        <v>8</v>
      </c>
      <c r="C21146" t="s">
        <v>8</v>
      </c>
      <c r="D21146" t="s">
        <v>323690</v>
      </c>
    </row>
    <row r="21147" spans="1:4" x14ac:dyDescent="0.3">
      <c r="A21147">
        <v>825450</v>
      </c>
      <c r="B21147" t="s">
        <v>8</v>
      </c>
      <c r="C21147" t="s">
        <v>8</v>
      </c>
      <c r="D21147" t="s">
        <v>329607</v>
      </c>
    </row>
    <row r="21148" spans="1:4" x14ac:dyDescent="0.3">
      <c r="A21148">
        <v>825480</v>
      </c>
      <c r="B21148" t="s">
        <v>8</v>
      </c>
      <c r="C21148" t="s">
        <v>8</v>
      </c>
      <c r="D21148" t="s">
        <v>304240</v>
      </c>
    </row>
    <row r="21149" spans="1:4" x14ac:dyDescent="0.3">
      <c r="A21149">
        <v>825490</v>
      </c>
      <c r="B21149" t="s">
        <v>328922</v>
      </c>
      <c r="C21149" t="s">
        <v>329608</v>
      </c>
      <c r="D21149" t="s">
        <v>328920</v>
      </c>
    </row>
    <row r="21150" spans="1:4" x14ac:dyDescent="0.3">
      <c r="A21150">
        <v>825500</v>
      </c>
      <c r="B21150" t="s">
        <v>329609</v>
      </c>
      <c r="C21150" t="s">
        <v>329609</v>
      </c>
      <c r="D21150" t="s">
        <v>329610</v>
      </c>
    </row>
    <row r="21151" spans="1:4" x14ac:dyDescent="0.3">
      <c r="A21151">
        <v>825580</v>
      </c>
      <c r="B21151" t="s">
        <v>8</v>
      </c>
      <c r="C21151" t="s">
        <v>309473</v>
      </c>
      <c r="D21151" t="s">
        <v>317921</v>
      </c>
    </row>
    <row r="21152" spans="1:4" x14ac:dyDescent="0.3">
      <c r="A21152">
        <v>825600</v>
      </c>
      <c r="B21152" t="s">
        <v>8</v>
      </c>
      <c r="C21152" t="s">
        <v>305912</v>
      </c>
      <c r="D21152" t="s">
        <v>305913</v>
      </c>
    </row>
    <row r="21153" spans="1:4" x14ac:dyDescent="0.3">
      <c r="A21153">
        <v>825610</v>
      </c>
      <c r="B21153" t="s">
        <v>319793</v>
      </c>
      <c r="C21153" t="s">
        <v>319793</v>
      </c>
      <c r="D21153" t="s">
        <v>319794</v>
      </c>
    </row>
    <row r="21154" spans="1:4" x14ac:dyDescent="0.3">
      <c r="A21154">
        <v>825620</v>
      </c>
      <c r="B21154" t="s">
        <v>8</v>
      </c>
      <c r="C21154" t="s">
        <v>329611</v>
      </c>
      <c r="D21154" t="s">
        <v>329612</v>
      </c>
    </row>
    <row r="21155" spans="1:4" x14ac:dyDescent="0.3">
      <c r="A21155">
        <v>825630</v>
      </c>
      <c r="B21155" t="s">
        <v>8</v>
      </c>
      <c r="C21155" t="s">
        <v>8</v>
      </c>
      <c r="D21155" t="s">
        <v>329613</v>
      </c>
    </row>
    <row r="21156" spans="1:4" x14ac:dyDescent="0.3">
      <c r="A21156">
        <v>825930</v>
      </c>
      <c r="B21156" t="s">
        <v>8</v>
      </c>
      <c r="C21156" t="s">
        <v>8</v>
      </c>
      <c r="D21156" t="s">
        <v>324275</v>
      </c>
    </row>
    <row r="21157" spans="1:4" x14ac:dyDescent="0.3">
      <c r="A21157">
        <v>825970</v>
      </c>
      <c r="B21157" t="s">
        <v>329614</v>
      </c>
      <c r="C21157" t="s">
        <v>314966</v>
      </c>
      <c r="D21157" t="s">
        <v>314967</v>
      </c>
    </row>
    <row r="21158" spans="1:4" x14ac:dyDescent="0.3">
      <c r="A21158">
        <v>826000</v>
      </c>
      <c r="B21158" t="s">
        <v>311260</v>
      </c>
      <c r="C21158" t="s">
        <v>311260</v>
      </c>
      <c r="D21158" t="s">
        <v>311261</v>
      </c>
    </row>
    <row r="21159" spans="1:4" x14ac:dyDescent="0.3">
      <c r="A21159">
        <v>826010</v>
      </c>
      <c r="B21159" t="s">
        <v>8</v>
      </c>
      <c r="C21159" t="s">
        <v>8</v>
      </c>
      <c r="D21159" t="s">
        <v>319021</v>
      </c>
    </row>
    <row r="21160" spans="1:4" x14ac:dyDescent="0.3">
      <c r="A21160">
        <v>826020</v>
      </c>
      <c r="B21160" t="s">
        <v>329615</v>
      </c>
      <c r="C21160" t="s">
        <v>329616</v>
      </c>
      <c r="D21160" t="s">
        <v>329617</v>
      </c>
    </row>
    <row r="21161" spans="1:4" x14ac:dyDescent="0.3">
      <c r="A21161">
        <v>826030</v>
      </c>
      <c r="B21161" t="s">
        <v>325315</v>
      </c>
      <c r="C21161" t="s">
        <v>325315</v>
      </c>
      <c r="D21161" t="s">
        <v>8</v>
      </c>
    </row>
    <row r="21162" spans="1:4" x14ac:dyDescent="0.3">
      <c r="A21162">
        <v>826040</v>
      </c>
      <c r="B21162" t="s">
        <v>329618</v>
      </c>
      <c r="C21162" t="s">
        <v>329619</v>
      </c>
      <c r="D21162" t="s">
        <v>329620</v>
      </c>
    </row>
    <row r="21163" spans="1:4" x14ac:dyDescent="0.3">
      <c r="A21163">
        <v>826100</v>
      </c>
      <c r="B21163" t="s">
        <v>329621</v>
      </c>
      <c r="C21163" t="s">
        <v>320011</v>
      </c>
      <c r="D21163" t="s">
        <v>8</v>
      </c>
    </row>
    <row r="21164" spans="1:4" x14ac:dyDescent="0.3">
      <c r="A21164">
        <v>826130</v>
      </c>
      <c r="B21164" t="s">
        <v>8</v>
      </c>
      <c r="C21164" t="s">
        <v>8</v>
      </c>
      <c r="D21164" t="s">
        <v>326792</v>
      </c>
    </row>
    <row r="21165" spans="1:4" x14ac:dyDescent="0.3">
      <c r="A21165">
        <v>826160</v>
      </c>
      <c r="B21165" t="s">
        <v>311624</v>
      </c>
      <c r="C21165" t="s">
        <v>325315</v>
      </c>
      <c r="D21165" t="s">
        <v>8</v>
      </c>
    </row>
    <row r="21166" spans="1:4" x14ac:dyDescent="0.3">
      <c r="A21166">
        <v>826170</v>
      </c>
      <c r="B21166" t="s">
        <v>8</v>
      </c>
      <c r="C21166" t="s">
        <v>8</v>
      </c>
      <c r="D21166" t="s">
        <v>329622</v>
      </c>
    </row>
    <row r="21167" spans="1:4" x14ac:dyDescent="0.3">
      <c r="A21167">
        <v>826180</v>
      </c>
      <c r="B21167" t="s">
        <v>329623</v>
      </c>
      <c r="C21167" t="s">
        <v>329623</v>
      </c>
      <c r="D21167" t="s">
        <v>329624</v>
      </c>
    </row>
    <row r="21168" spans="1:4" x14ac:dyDescent="0.3">
      <c r="A21168">
        <v>826230</v>
      </c>
      <c r="B21168" t="s">
        <v>329625</v>
      </c>
      <c r="C21168" t="s">
        <v>329625</v>
      </c>
      <c r="D21168" t="s">
        <v>8</v>
      </c>
    </row>
    <row r="21169" spans="1:4" x14ac:dyDescent="0.3">
      <c r="A21169">
        <v>826370</v>
      </c>
      <c r="B21169" t="s">
        <v>8</v>
      </c>
      <c r="C21169" t="s">
        <v>312143</v>
      </c>
      <c r="D21169" t="s">
        <v>299937</v>
      </c>
    </row>
    <row r="21170" spans="1:4" x14ac:dyDescent="0.3">
      <c r="A21170">
        <v>826420</v>
      </c>
      <c r="B21170" t="s">
        <v>8</v>
      </c>
      <c r="C21170" t="s">
        <v>312143</v>
      </c>
      <c r="D21170" t="s">
        <v>299937</v>
      </c>
    </row>
    <row r="21171" spans="1:4" x14ac:dyDescent="0.3">
      <c r="A21171">
        <v>826430</v>
      </c>
      <c r="B21171" t="s">
        <v>8</v>
      </c>
      <c r="C21171" t="s">
        <v>312143</v>
      </c>
      <c r="D21171" t="s">
        <v>299937</v>
      </c>
    </row>
    <row r="21172" spans="1:4" x14ac:dyDescent="0.3">
      <c r="A21172">
        <v>826450</v>
      </c>
      <c r="B21172" t="s">
        <v>329626</v>
      </c>
      <c r="C21172" t="s">
        <v>8</v>
      </c>
      <c r="D21172" t="s">
        <v>329627</v>
      </c>
    </row>
    <row r="21173" spans="1:4" x14ac:dyDescent="0.3">
      <c r="A21173">
        <v>826460</v>
      </c>
      <c r="B21173" t="s">
        <v>329628</v>
      </c>
      <c r="C21173" t="s">
        <v>329628</v>
      </c>
      <c r="D21173" t="s">
        <v>329629</v>
      </c>
    </row>
    <row r="21174" spans="1:4" x14ac:dyDescent="0.3">
      <c r="A21174">
        <v>826480</v>
      </c>
      <c r="B21174" t="s">
        <v>8</v>
      </c>
      <c r="C21174" t="s">
        <v>8</v>
      </c>
      <c r="D21174" t="s">
        <v>329630</v>
      </c>
    </row>
    <row r="21175" spans="1:4" x14ac:dyDescent="0.3">
      <c r="A21175">
        <v>826550</v>
      </c>
      <c r="B21175" t="s">
        <v>325917</v>
      </c>
      <c r="C21175" t="s">
        <v>8</v>
      </c>
      <c r="D21175" t="s">
        <v>325918</v>
      </c>
    </row>
    <row r="21176" spans="1:4" x14ac:dyDescent="0.3">
      <c r="A21176">
        <v>826580</v>
      </c>
      <c r="B21176" t="s">
        <v>328906</v>
      </c>
      <c r="C21176" t="s">
        <v>328906</v>
      </c>
      <c r="D21176" t="s">
        <v>328907</v>
      </c>
    </row>
    <row r="21177" spans="1:4" x14ac:dyDescent="0.3">
      <c r="A21177">
        <v>826600</v>
      </c>
      <c r="B21177" t="s">
        <v>329631</v>
      </c>
      <c r="C21177" t="s">
        <v>8</v>
      </c>
      <c r="D21177" t="s">
        <v>329632</v>
      </c>
    </row>
    <row r="21178" spans="1:4" x14ac:dyDescent="0.3">
      <c r="A21178">
        <v>826660</v>
      </c>
      <c r="B21178" t="s">
        <v>329633</v>
      </c>
      <c r="C21178" t="s">
        <v>329634</v>
      </c>
      <c r="D21178" t="s">
        <v>329635</v>
      </c>
    </row>
    <row r="21179" spans="1:4" x14ac:dyDescent="0.3">
      <c r="A21179">
        <v>826810</v>
      </c>
      <c r="B21179" t="s">
        <v>8</v>
      </c>
      <c r="C21179" t="s">
        <v>8</v>
      </c>
      <c r="D21179" t="s">
        <v>329636</v>
      </c>
    </row>
    <row r="21180" spans="1:4" x14ac:dyDescent="0.3">
      <c r="A21180">
        <v>826930</v>
      </c>
      <c r="B21180" t="s">
        <v>8</v>
      </c>
      <c r="C21180" t="s">
        <v>8</v>
      </c>
      <c r="D21180" t="s">
        <v>329637</v>
      </c>
    </row>
    <row r="21181" spans="1:4" x14ac:dyDescent="0.3">
      <c r="A21181">
        <v>827100</v>
      </c>
      <c r="B21181" t="s">
        <v>8</v>
      </c>
      <c r="C21181" t="s">
        <v>8</v>
      </c>
      <c r="D21181" t="s">
        <v>299866</v>
      </c>
    </row>
    <row r="21182" spans="1:4" x14ac:dyDescent="0.3">
      <c r="A21182">
        <v>827110</v>
      </c>
      <c r="B21182" t="s">
        <v>8</v>
      </c>
      <c r="C21182" t="s">
        <v>8</v>
      </c>
      <c r="D21182" t="s">
        <v>299866</v>
      </c>
    </row>
    <row r="21183" spans="1:4" x14ac:dyDescent="0.3">
      <c r="A21183">
        <v>827120</v>
      </c>
      <c r="B21183" t="s">
        <v>8</v>
      </c>
      <c r="C21183" t="s">
        <v>8</v>
      </c>
      <c r="D21183" t="s">
        <v>299866</v>
      </c>
    </row>
    <row r="21184" spans="1:4" x14ac:dyDescent="0.3">
      <c r="A21184">
        <v>827130</v>
      </c>
      <c r="B21184" t="s">
        <v>8</v>
      </c>
      <c r="C21184" t="s">
        <v>8</v>
      </c>
      <c r="D21184" t="s">
        <v>299866</v>
      </c>
    </row>
    <row r="21185" spans="1:4" x14ac:dyDescent="0.3">
      <c r="A21185">
        <v>827170</v>
      </c>
      <c r="B21185" t="s">
        <v>329638</v>
      </c>
      <c r="C21185" t="s">
        <v>8</v>
      </c>
      <c r="D21185" t="s">
        <v>327044</v>
      </c>
    </row>
    <row r="21186" spans="1:4" x14ac:dyDescent="0.3">
      <c r="A21186">
        <v>827220</v>
      </c>
      <c r="B21186" t="s">
        <v>8</v>
      </c>
      <c r="C21186" t="s">
        <v>8</v>
      </c>
      <c r="D21186" t="s">
        <v>329639</v>
      </c>
    </row>
    <row r="21187" spans="1:4" x14ac:dyDescent="0.3">
      <c r="A21187">
        <v>827290</v>
      </c>
      <c r="B21187" t="s">
        <v>8</v>
      </c>
      <c r="C21187" t="s">
        <v>8</v>
      </c>
      <c r="D21187" t="s">
        <v>329640</v>
      </c>
    </row>
    <row r="21188" spans="1:4" x14ac:dyDescent="0.3">
      <c r="A21188">
        <v>827410</v>
      </c>
      <c r="B21188" t="s">
        <v>329641</v>
      </c>
      <c r="C21188" t="s">
        <v>329642</v>
      </c>
      <c r="D21188" t="s">
        <v>329643</v>
      </c>
    </row>
    <row r="21189" spans="1:4" x14ac:dyDescent="0.3">
      <c r="A21189">
        <v>827420</v>
      </c>
      <c r="B21189" t="s">
        <v>8</v>
      </c>
      <c r="C21189" t="s">
        <v>8</v>
      </c>
      <c r="D21189" t="s">
        <v>324732</v>
      </c>
    </row>
    <row r="21190" spans="1:4" x14ac:dyDescent="0.3">
      <c r="A21190">
        <v>827450</v>
      </c>
      <c r="B21190" t="s">
        <v>8</v>
      </c>
      <c r="C21190" t="s">
        <v>8</v>
      </c>
      <c r="D21190" t="s">
        <v>310755</v>
      </c>
    </row>
    <row r="21191" spans="1:4" x14ac:dyDescent="0.3">
      <c r="A21191">
        <v>827460</v>
      </c>
      <c r="B21191" t="s">
        <v>8</v>
      </c>
      <c r="C21191" t="s">
        <v>8</v>
      </c>
      <c r="D21191" t="s">
        <v>310755</v>
      </c>
    </row>
    <row r="21192" spans="1:4" x14ac:dyDescent="0.3">
      <c r="A21192">
        <v>827520</v>
      </c>
      <c r="B21192" t="s">
        <v>8</v>
      </c>
      <c r="C21192" t="s">
        <v>8</v>
      </c>
      <c r="D21192" t="s">
        <v>329644</v>
      </c>
    </row>
    <row r="21193" spans="1:4" x14ac:dyDescent="0.3">
      <c r="A21193">
        <v>827530</v>
      </c>
      <c r="B21193" t="s">
        <v>329645</v>
      </c>
      <c r="C21193" t="s">
        <v>329645</v>
      </c>
      <c r="D21193" t="s">
        <v>327156</v>
      </c>
    </row>
    <row r="21194" spans="1:4" x14ac:dyDescent="0.3">
      <c r="A21194">
        <v>827540</v>
      </c>
      <c r="B21194" t="s">
        <v>8</v>
      </c>
      <c r="C21194" t="s">
        <v>8</v>
      </c>
      <c r="D21194" t="s">
        <v>329646</v>
      </c>
    </row>
    <row r="21195" spans="1:4" x14ac:dyDescent="0.3">
      <c r="A21195">
        <v>827560</v>
      </c>
      <c r="B21195" t="s">
        <v>329647</v>
      </c>
      <c r="C21195" t="s">
        <v>329648</v>
      </c>
      <c r="D21195" t="s">
        <v>329649</v>
      </c>
    </row>
    <row r="21196" spans="1:4" x14ac:dyDescent="0.3">
      <c r="A21196">
        <v>827590</v>
      </c>
      <c r="B21196" t="s">
        <v>8</v>
      </c>
      <c r="C21196" t="s">
        <v>8</v>
      </c>
      <c r="D21196" t="s">
        <v>304707</v>
      </c>
    </row>
    <row r="21197" spans="1:4" x14ac:dyDescent="0.3">
      <c r="A21197">
        <v>827640</v>
      </c>
      <c r="B21197" t="s">
        <v>8</v>
      </c>
      <c r="C21197" t="s">
        <v>8</v>
      </c>
      <c r="D21197" t="s">
        <v>318846</v>
      </c>
    </row>
    <row r="21198" spans="1:4" x14ac:dyDescent="0.3">
      <c r="A21198">
        <v>827670</v>
      </c>
      <c r="B21198" t="s">
        <v>314082</v>
      </c>
      <c r="C21198" t="s">
        <v>314083</v>
      </c>
      <c r="D21198" t="s">
        <v>8</v>
      </c>
    </row>
    <row r="21199" spans="1:4" x14ac:dyDescent="0.3">
      <c r="A21199">
        <v>827770</v>
      </c>
      <c r="B21199" t="s">
        <v>8</v>
      </c>
      <c r="C21199" t="s">
        <v>8</v>
      </c>
      <c r="D21199" t="s">
        <v>329650</v>
      </c>
    </row>
    <row r="21200" spans="1:4" x14ac:dyDescent="0.3">
      <c r="A21200">
        <v>827780</v>
      </c>
      <c r="B21200" t="s">
        <v>8</v>
      </c>
      <c r="C21200" t="s">
        <v>326313</v>
      </c>
      <c r="D21200" t="s">
        <v>327968</v>
      </c>
    </row>
    <row r="21201" spans="1:4" x14ac:dyDescent="0.3">
      <c r="A21201">
        <v>827830</v>
      </c>
      <c r="B21201" t="s">
        <v>8</v>
      </c>
      <c r="C21201" t="s">
        <v>8</v>
      </c>
      <c r="D21201" t="s">
        <v>329651</v>
      </c>
    </row>
    <row r="21202" spans="1:4" x14ac:dyDescent="0.3">
      <c r="A21202">
        <v>827860</v>
      </c>
      <c r="B21202" t="s">
        <v>8</v>
      </c>
      <c r="C21202" t="s">
        <v>8</v>
      </c>
      <c r="D21202" t="s">
        <v>329652</v>
      </c>
    </row>
    <row r="21203" spans="1:4" x14ac:dyDescent="0.3">
      <c r="A21203">
        <v>827890</v>
      </c>
      <c r="B21203" t="s">
        <v>8</v>
      </c>
      <c r="C21203" t="s">
        <v>329080</v>
      </c>
      <c r="D21203" t="s">
        <v>305271</v>
      </c>
    </row>
    <row r="21204" spans="1:4" x14ac:dyDescent="0.3">
      <c r="A21204">
        <v>827900</v>
      </c>
      <c r="B21204" t="s">
        <v>8</v>
      </c>
      <c r="C21204" t="s">
        <v>8</v>
      </c>
      <c r="D21204" t="s">
        <v>329546</v>
      </c>
    </row>
    <row r="21205" spans="1:4" x14ac:dyDescent="0.3">
      <c r="A21205">
        <v>827920</v>
      </c>
      <c r="B21205" t="s">
        <v>8</v>
      </c>
      <c r="C21205" t="s">
        <v>8</v>
      </c>
      <c r="D21205" t="s">
        <v>327031</v>
      </c>
    </row>
    <row r="21206" spans="1:4" x14ac:dyDescent="0.3">
      <c r="A21206">
        <v>827930</v>
      </c>
      <c r="B21206" t="s">
        <v>8</v>
      </c>
      <c r="C21206" t="s">
        <v>329653</v>
      </c>
      <c r="D21206" t="s">
        <v>329654</v>
      </c>
    </row>
    <row r="21207" spans="1:4" x14ac:dyDescent="0.3">
      <c r="A21207">
        <v>827940</v>
      </c>
      <c r="B21207" t="s">
        <v>329655</v>
      </c>
      <c r="C21207" t="s">
        <v>8</v>
      </c>
      <c r="D21207" t="s">
        <v>329656</v>
      </c>
    </row>
    <row r="21208" spans="1:4" x14ac:dyDescent="0.3">
      <c r="A21208">
        <v>827950</v>
      </c>
      <c r="B21208" t="s">
        <v>8</v>
      </c>
      <c r="C21208" t="s">
        <v>8</v>
      </c>
      <c r="D21208" t="s">
        <v>329657</v>
      </c>
    </row>
    <row r="21209" spans="1:4" x14ac:dyDescent="0.3">
      <c r="A21209">
        <v>828030</v>
      </c>
      <c r="B21209" t="s">
        <v>8</v>
      </c>
      <c r="C21209" t="s">
        <v>8</v>
      </c>
      <c r="D21209" t="s">
        <v>329658</v>
      </c>
    </row>
    <row r="21210" spans="1:4" x14ac:dyDescent="0.3">
      <c r="A21210">
        <v>828050</v>
      </c>
      <c r="B21210" t="s">
        <v>329659</v>
      </c>
      <c r="C21210" t="s">
        <v>305544</v>
      </c>
      <c r="D21210" t="s">
        <v>300457</v>
      </c>
    </row>
    <row r="21211" spans="1:4" x14ac:dyDescent="0.3">
      <c r="A21211">
        <v>828070</v>
      </c>
      <c r="B21211" t="s">
        <v>328279</v>
      </c>
      <c r="C21211" t="s">
        <v>328279</v>
      </c>
      <c r="D21211" t="s">
        <v>328280</v>
      </c>
    </row>
    <row r="21212" spans="1:4" x14ac:dyDescent="0.3">
      <c r="A21212">
        <v>828080</v>
      </c>
      <c r="B21212" t="s">
        <v>8</v>
      </c>
      <c r="C21212" t="s">
        <v>8</v>
      </c>
      <c r="D21212" t="s">
        <v>329660</v>
      </c>
    </row>
    <row r="21213" spans="1:4" x14ac:dyDescent="0.3">
      <c r="A21213">
        <v>828090</v>
      </c>
      <c r="B21213" t="s">
        <v>8</v>
      </c>
      <c r="C21213" t="s">
        <v>329661</v>
      </c>
      <c r="D21213" t="s">
        <v>329662</v>
      </c>
    </row>
    <row r="21214" spans="1:4" x14ac:dyDescent="0.3">
      <c r="A21214">
        <v>828150</v>
      </c>
      <c r="B21214" t="s">
        <v>8</v>
      </c>
      <c r="C21214" t="s">
        <v>8</v>
      </c>
      <c r="D21214" t="s">
        <v>328674</v>
      </c>
    </row>
    <row r="21215" spans="1:4" x14ac:dyDescent="0.3">
      <c r="A21215">
        <v>828160</v>
      </c>
      <c r="B21215" t="s">
        <v>329663</v>
      </c>
      <c r="C21215" t="s">
        <v>329663</v>
      </c>
      <c r="D21215" t="s">
        <v>8</v>
      </c>
    </row>
    <row r="21216" spans="1:4" x14ac:dyDescent="0.3">
      <c r="A21216">
        <v>828170</v>
      </c>
      <c r="B21216" t="s">
        <v>329664</v>
      </c>
      <c r="C21216" t="s">
        <v>329665</v>
      </c>
      <c r="D21216" t="s">
        <v>8</v>
      </c>
    </row>
    <row r="21217" spans="1:4" x14ac:dyDescent="0.3">
      <c r="A21217">
        <v>828230</v>
      </c>
      <c r="B21217" t="s">
        <v>319793</v>
      </c>
      <c r="C21217" t="s">
        <v>319793</v>
      </c>
      <c r="D21217" t="s">
        <v>319794</v>
      </c>
    </row>
    <row r="21218" spans="1:4" x14ac:dyDescent="0.3">
      <c r="A21218">
        <v>828240</v>
      </c>
      <c r="B21218" t="s">
        <v>329666</v>
      </c>
      <c r="C21218" t="s">
        <v>329666</v>
      </c>
      <c r="D21218" t="s">
        <v>329667</v>
      </c>
    </row>
    <row r="21219" spans="1:4" x14ac:dyDescent="0.3">
      <c r="A21219">
        <v>828250</v>
      </c>
      <c r="B21219" t="s">
        <v>329668</v>
      </c>
      <c r="C21219" t="s">
        <v>329669</v>
      </c>
      <c r="D21219" t="s">
        <v>329670</v>
      </c>
    </row>
    <row r="21220" spans="1:4" x14ac:dyDescent="0.3">
      <c r="A21220">
        <v>828350</v>
      </c>
      <c r="B21220" t="s">
        <v>329671</v>
      </c>
      <c r="C21220" t="s">
        <v>8</v>
      </c>
      <c r="D21220" t="s">
        <v>329672</v>
      </c>
    </row>
    <row r="21221" spans="1:4" x14ac:dyDescent="0.3">
      <c r="A21221">
        <v>828380</v>
      </c>
      <c r="B21221" t="s">
        <v>8</v>
      </c>
      <c r="C21221" t="s">
        <v>329673</v>
      </c>
      <c r="D21221" t="s">
        <v>8</v>
      </c>
    </row>
    <row r="21222" spans="1:4" x14ac:dyDescent="0.3">
      <c r="A21222">
        <v>828410</v>
      </c>
      <c r="B21222" t="s">
        <v>329674</v>
      </c>
      <c r="C21222" t="s">
        <v>329674</v>
      </c>
      <c r="D21222" t="s">
        <v>327696</v>
      </c>
    </row>
    <row r="21223" spans="1:4" x14ac:dyDescent="0.3">
      <c r="A21223">
        <v>828420</v>
      </c>
      <c r="B21223" t="s">
        <v>8</v>
      </c>
      <c r="C21223" t="s">
        <v>8</v>
      </c>
      <c r="D21223" t="s">
        <v>329675</v>
      </c>
    </row>
    <row r="21224" spans="1:4" x14ac:dyDescent="0.3">
      <c r="A21224">
        <v>828440</v>
      </c>
      <c r="B21224" t="s">
        <v>8</v>
      </c>
      <c r="C21224" t="s">
        <v>8</v>
      </c>
      <c r="D21224" t="s">
        <v>320521</v>
      </c>
    </row>
    <row r="21225" spans="1:4" x14ac:dyDescent="0.3">
      <c r="A21225">
        <v>828460</v>
      </c>
      <c r="B21225" t="s">
        <v>329676</v>
      </c>
      <c r="C21225" t="s">
        <v>329676</v>
      </c>
      <c r="D21225" t="s">
        <v>329677</v>
      </c>
    </row>
    <row r="21226" spans="1:4" x14ac:dyDescent="0.3">
      <c r="A21226">
        <v>828480</v>
      </c>
      <c r="B21226" t="s">
        <v>8</v>
      </c>
      <c r="C21226" t="s">
        <v>8</v>
      </c>
      <c r="D21226" t="s">
        <v>329678</v>
      </c>
    </row>
    <row r="21227" spans="1:4" x14ac:dyDescent="0.3">
      <c r="A21227">
        <v>828520</v>
      </c>
      <c r="B21227" t="s">
        <v>329679</v>
      </c>
      <c r="C21227" t="s">
        <v>8</v>
      </c>
      <c r="D21227" t="s">
        <v>329680</v>
      </c>
    </row>
    <row r="21228" spans="1:4" x14ac:dyDescent="0.3">
      <c r="A21228">
        <v>828540</v>
      </c>
      <c r="B21228" t="s">
        <v>329681</v>
      </c>
      <c r="C21228" t="s">
        <v>8</v>
      </c>
      <c r="D21228" t="s">
        <v>329682</v>
      </c>
    </row>
    <row r="21229" spans="1:4" x14ac:dyDescent="0.3">
      <c r="A21229">
        <v>828550</v>
      </c>
      <c r="B21229" t="s">
        <v>8</v>
      </c>
      <c r="C21229" t="s">
        <v>8</v>
      </c>
      <c r="D21229" t="s">
        <v>317636</v>
      </c>
    </row>
    <row r="21230" spans="1:4" x14ac:dyDescent="0.3">
      <c r="A21230">
        <v>828580</v>
      </c>
      <c r="B21230" t="s">
        <v>8</v>
      </c>
      <c r="C21230" t="s">
        <v>302331</v>
      </c>
      <c r="D21230" t="s">
        <v>8</v>
      </c>
    </row>
    <row r="21231" spans="1:4" x14ac:dyDescent="0.3">
      <c r="A21231">
        <v>828590</v>
      </c>
      <c r="B21231" t="s">
        <v>8</v>
      </c>
      <c r="C21231" t="s">
        <v>329683</v>
      </c>
      <c r="D21231" t="s">
        <v>329684</v>
      </c>
    </row>
    <row r="21232" spans="1:4" x14ac:dyDescent="0.3">
      <c r="A21232">
        <v>828660</v>
      </c>
      <c r="B21232" t="s">
        <v>329685</v>
      </c>
      <c r="C21232" t="s">
        <v>329685</v>
      </c>
      <c r="D21232" t="s">
        <v>329686</v>
      </c>
    </row>
    <row r="21233" spans="1:4" x14ac:dyDescent="0.3">
      <c r="A21233">
        <v>828680</v>
      </c>
      <c r="B21233" t="s">
        <v>8</v>
      </c>
      <c r="C21233" t="s">
        <v>8</v>
      </c>
      <c r="D21233" t="s">
        <v>329687</v>
      </c>
    </row>
    <row r="21234" spans="1:4" x14ac:dyDescent="0.3">
      <c r="A21234">
        <v>828710</v>
      </c>
      <c r="B21234" t="s">
        <v>8</v>
      </c>
      <c r="C21234" t="s">
        <v>8</v>
      </c>
      <c r="D21234" t="s">
        <v>329688</v>
      </c>
    </row>
    <row r="21235" spans="1:4" x14ac:dyDescent="0.3">
      <c r="A21235">
        <v>828730</v>
      </c>
      <c r="B21235" t="s">
        <v>329689</v>
      </c>
      <c r="C21235" t="s">
        <v>8</v>
      </c>
      <c r="D21235" t="s">
        <v>329690</v>
      </c>
    </row>
    <row r="21236" spans="1:4" x14ac:dyDescent="0.3">
      <c r="A21236">
        <v>828770</v>
      </c>
      <c r="B21236" t="s">
        <v>329691</v>
      </c>
      <c r="C21236" t="s">
        <v>8</v>
      </c>
      <c r="D21236" t="s">
        <v>329692</v>
      </c>
    </row>
    <row r="21237" spans="1:4" x14ac:dyDescent="0.3">
      <c r="A21237">
        <v>828860</v>
      </c>
      <c r="B21237" t="s">
        <v>8</v>
      </c>
      <c r="C21237" t="s">
        <v>8</v>
      </c>
      <c r="D21237" t="s">
        <v>329693</v>
      </c>
    </row>
    <row r="21238" spans="1:4" x14ac:dyDescent="0.3">
      <c r="A21238">
        <v>828890</v>
      </c>
      <c r="B21238" t="s">
        <v>325315</v>
      </c>
      <c r="C21238" t="s">
        <v>325315</v>
      </c>
      <c r="D21238" t="s">
        <v>8</v>
      </c>
    </row>
    <row r="21239" spans="1:4" x14ac:dyDescent="0.3">
      <c r="A21239">
        <v>828900</v>
      </c>
      <c r="B21239" t="s">
        <v>8</v>
      </c>
      <c r="C21239" t="s">
        <v>318343</v>
      </c>
      <c r="D21239" t="s">
        <v>302707</v>
      </c>
    </row>
    <row r="21240" spans="1:4" x14ac:dyDescent="0.3">
      <c r="A21240">
        <v>828910</v>
      </c>
      <c r="B21240" t="s">
        <v>8</v>
      </c>
      <c r="C21240" t="s">
        <v>329694</v>
      </c>
      <c r="D21240" t="s">
        <v>319870</v>
      </c>
    </row>
    <row r="21241" spans="1:4" x14ac:dyDescent="0.3">
      <c r="A21241">
        <v>828950</v>
      </c>
      <c r="B21241" t="s">
        <v>329695</v>
      </c>
      <c r="C21241" t="s">
        <v>8</v>
      </c>
      <c r="D21241" t="s">
        <v>317618</v>
      </c>
    </row>
    <row r="21242" spans="1:4" x14ac:dyDescent="0.3">
      <c r="A21242">
        <v>828960</v>
      </c>
      <c r="B21242" t="s">
        <v>8</v>
      </c>
      <c r="C21242" t="s">
        <v>324707</v>
      </c>
      <c r="D21242" t="s">
        <v>324707</v>
      </c>
    </row>
    <row r="21243" spans="1:4" x14ac:dyDescent="0.3">
      <c r="A21243">
        <v>828970</v>
      </c>
      <c r="B21243" t="s">
        <v>8</v>
      </c>
      <c r="C21243" t="s">
        <v>8</v>
      </c>
      <c r="D21243" t="s">
        <v>329696</v>
      </c>
    </row>
    <row r="21244" spans="1:4" x14ac:dyDescent="0.3">
      <c r="A21244">
        <v>829040</v>
      </c>
      <c r="B21244" t="s">
        <v>8</v>
      </c>
      <c r="C21244" t="s">
        <v>8</v>
      </c>
      <c r="D21244" t="s">
        <v>329697</v>
      </c>
    </row>
    <row r="21245" spans="1:4" x14ac:dyDescent="0.3">
      <c r="A21245">
        <v>829080</v>
      </c>
      <c r="B21245" t="s">
        <v>8</v>
      </c>
      <c r="C21245" t="s">
        <v>8</v>
      </c>
      <c r="D21245" t="s">
        <v>324916</v>
      </c>
    </row>
    <row r="21246" spans="1:4" x14ac:dyDescent="0.3">
      <c r="A21246">
        <v>829110</v>
      </c>
      <c r="B21246" t="s">
        <v>8</v>
      </c>
      <c r="C21246" t="s">
        <v>300535</v>
      </c>
      <c r="D21246" t="s">
        <v>300524</v>
      </c>
    </row>
    <row r="21247" spans="1:4" x14ac:dyDescent="0.3">
      <c r="A21247">
        <v>829210</v>
      </c>
      <c r="B21247" t="s">
        <v>8</v>
      </c>
      <c r="C21247" t="s">
        <v>8</v>
      </c>
      <c r="D21247" t="s">
        <v>306630</v>
      </c>
    </row>
    <row r="21248" spans="1:4" x14ac:dyDescent="0.3">
      <c r="A21248">
        <v>829250</v>
      </c>
      <c r="B21248" t="s">
        <v>8</v>
      </c>
      <c r="C21248" t="s">
        <v>328214</v>
      </c>
      <c r="D21248" t="s">
        <v>327465</v>
      </c>
    </row>
    <row r="21249" spans="1:4" x14ac:dyDescent="0.3">
      <c r="A21249">
        <v>829260</v>
      </c>
      <c r="B21249" t="s">
        <v>8</v>
      </c>
      <c r="C21249" t="s">
        <v>8</v>
      </c>
      <c r="D21249" t="s">
        <v>324896</v>
      </c>
    </row>
    <row r="21250" spans="1:4" x14ac:dyDescent="0.3">
      <c r="A21250">
        <v>829300</v>
      </c>
      <c r="B21250" t="s">
        <v>8</v>
      </c>
      <c r="C21250" t="s">
        <v>8</v>
      </c>
      <c r="D21250" t="s">
        <v>327780</v>
      </c>
    </row>
    <row r="21251" spans="1:4" x14ac:dyDescent="0.3">
      <c r="A21251">
        <v>829370</v>
      </c>
      <c r="B21251" t="s">
        <v>8</v>
      </c>
      <c r="C21251" t="s">
        <v>8</v>
      </c>
      <c r="D21251" t="s">
        <v>329698</v>
      </c>
    </row>
    <row r="21252" spans="1:4" x14ac:dyDescent="0.3">
      <c r="A21252">
        <v>829390</v>
      </c>
      <c r="B21252" t="s">
        <v>328902</v>
      </c>
      <c r="C21252" t="s">
        <v>328902</v>
      </c>
      <c r="D21252" t="s">
        <v>328904</v>
      </c>
    </row>
    <row r="21253" spans="1:4" x14ac:dyDescent="0.3">
      <c r="A21253">
        <v>829410</v>
      </c>
      <c r="B21253" t="s">
        <v>8</v>
      </c>
      <c r="C21253" t="s">
        <v>8</v>
      </c>
      <c r="D21253" t="s">
        <v>329699</v>
      </c>
    </row>
    <row r="21254" spans="1:4" x14ac:dyDescent="0.3">
      <c r="A21254">
        <v>829420</v>
      </c>
      <c r="B21254" t="s">
        <v>329700</v>
      </c>
      <c r="C21254" t="s">
        <v>329701</v>
      </c>
      <c r="D21254" t="s">
        <v>329702</v>
      </c>
    </row>
    <row r="21255" spans="1:4" x14ac:dyDescent="0.3">
      <c r="A21255">
        <v>829490</v>
      </c>
      <c r="B21255" t="s">
        <v>8</v>
      </c>
      <c r="C21255" t="s">
        <v>326725</v>
      </c>
      <c r="D21255" t="s">
        <v>322308</v>
      </c>
    </row>
    <row r="21256" spans="1:4" x14ac:dyDescent="0.3">
      <c r="A21256">
        <v>829540</v>
      </c>
      <c r="B21256" t="s">
        <v>8</v>
      </c>
      <c r="C21256" t="s">
        <v>8</v>
      </c>
      <c r="D21256" t="s">
        <v>324085</v>
      </c>
    </row>
    <row r="21257" spans="1:4" x14ac:dyDescent="0.3">
      <c r="A21257">
        <v>829560</v>
      </c>
      <c r="B21257" t="s">
        <v>329703</v>
      </c>
      <c r="C21257" t="s">
        <v>8</v>
      </c>
      <c r="D21257" t="s">
        <v>329704</v>
      </c>
    </row>
    <row r="21258" spans="1:4" x14ac:dyDescent="0.3">
      <c r="A21258">
        <v>829590</v>
      </c>
      <c r="B21258" t="s">
        <v>329705</v>
      </c>
      <c r="C21258" t="s">
        <v>301174</v>
      </c>
      <c r="D21258" t="s">
        <v>300187</v>
      </c>
    </row>
    <row r="21259" spans="1:4" x14ac:dyDescent="0.3">
      <c r="A21259">
        <v>829610</v>
      </c>
      <c r="B21259" t="s">
        <v>329706</v>
      </c>
      <c r="C21259" t="s">
        <v>8</v>
      </c>
      <c r="D21259" t="s">
        <v>329707</v>
      </c>
    </row>
    <row r="21260" spans="1:4" x14ac:dyDescent="0.3">
      <c r="A21260">
        <v>829630</v>
      </c>
      <c r="B21260" t="s">
        <v>8</v>
      </c>
      <c r="C21260" t="s">
        <v>8</v>
      </c>
      <c r="D21260" t="s">
        <v>302794</v>
      </c>
    </row>
    <row r="21261" spans="1:4" x14ac:dyDescent="0.3">
      <c r="A21261">
        <v>829660</v>
      </c>
      <c r="B21261" t="s">
        <v>329708</v>
      </c>
      <c r="C21261" t="s">
        <v>329708</v>
      </c>
      <c r="D21261" t="s">
        <v>329709</v>
      </c>
    </row>
    <row r="21262" spans="1:4" x14ac:dyDescent="0.3">
      <c r="A21262">
        <v>829720</v>
      </c>
      <c r="B21262" t="s">
        <v>8</v>
      </c>
      <c r="C21262" t="s">
        <v>8</v>
      </c>
      <c r="D21262" t="s">
        <v>319616</v>
      </c>
    </row>
    <row r="21263" spans="1:4" x14ac:dyDescent="0.3">
      <c r="A21263">
        <v>829750</v>
      </c>
      <c r="B21263" t="s">
        <v>8</v>
      </c>
      <c r="C21263" t="s">
        <v>8</v>
      </c>
      <c r="D21263" t="s">
        <v>322350</v>
      </c>
    </row>
    <row r="21264" spans="1:4" x14ac:dyDescent="0.3">
      <c r="A21264">
        <v>829760</v>
      </c>
      <c r="B21264" t="s">
        <v>329710</v>
      </c>
      <c r="C21264" t="s">
        <v>329710</v>
      </c>
      <c r="D21264" t="s">
        <v>329711</v>
      </c>
    </row>
    <row r="21265" spans="1:4" x14ac:dyDescent="0.3">
      <c r="A21265">
        <v>829780</v>
      </c>
      <c r="B21265" t="s">
        <v>8</v>
      </c>
      <c r="C21265" t="s">
        <v>8</v>
      </c>
      <c r="D21265" t="s">
        <v>324931</v>
      </c>
    </row>
    <row r="21266" spans="1:4" x14ac:dyDescent="0.3">
      <c r="A21266">
        <v>829940</v>
      </c>
      <c r="B21266" t="s">
        <v>8</v>
      </c>
      <c r="C21266" t="s">
        <v>8</v>
      </c>
      <c r="D21266" t="s">
        <v>322350</v>
      </c>
    </row>
    <row r="21267" spans="1:4" x14ac:dyDescent="0.3">
      <c r="A21267">
        <v>830360</v>
      </c>
      <c r="B21267" t="s">
        <v>8</v>
      </c>
      <c r="C21267" t="s">
        <v>8</v>
      </c>
      <c r="D21267" t="s">
        <v>329712</v>
      </c>
    </row>
    <row r="21268" spans="1:4" x14ac:dyDescent="0.3">
      <c r="A21268">
        <v>830380</v>
      </c>
      <c r="B21268" t="s">
        <v>8</v>
      </c>
      <c r="C21268" t="s">
        <v>8</v>
      </c>
      <c r="D21268" t="s">
        <v>329713</v>
      </c>
    </row>
    <row r="21269" spans="1:4" x14ac:dyDescent="0.3">
      <c r="A21269">
        <v>830390</v>
      </c>
      <c r="B21269" t="s">
        <v>329714</v>
      </c>
      <c r="C21269" t="s">
        <v>329714</v>
      </c>
      <c r="D21269" t="s">
        <v>329715</v>
      </c>
    </row>
    <row r="21270" spans="1:4" x14ac:dyDescent="0.3">
      <c r="A21270">
        <v>830410</v>
      </c>
      <c r="B21270" t="s">
        <v>329716</v>
      </c>
      <c r="C21270" t="s">
        <v>329716</v>
      </c>
      <c r="D21270" t="s">
        <v>329717</v>
      </c>
    </row>
    <row r="21271" spans="1:4" x14ac:dyDescent="0.3">
      <c r="A21271">
        <v>830430</v>
      </c>
      <c r="B21271" t="s">
        <v>8</v>
      </c>
      <c r="C21271" t="s">
        <v>305675</v>
      </c>
      <c r="D21271" t="s">
        <v>329718</v>
      </c>
    </row>
    <row r="21272" spans="1:4" x14ac:dyDescent="0.3">
      <c r="A21272">
        <v>830470</v>
      </c>
      <c r="B21272" t="s">
        <v>329719</v>
      </c>
      <c r="C21272" t="s">
        <v>8</v>
      </c>
      <c r="D21272" t="s">
        <v>329720</v>
      </c>
    </row>
    <row r="21273" spans="1:4" x14ac:dyDescent="0.3">
      <c r="A21273">
        <v>830490</v>
      </c>
      <c r="B21273" t="s">
        <v>8</v>
      </c>
      <c r="C21273" t="s">
        <v>8</v>
      </c>
      <c r="D21273" t="s">
        <v>324779</v>
      </c>
    </row>
    <row r="21274" spans="1:4" x14ac:dyDescent="0.3">
      <c r="A21274">
        <v>830500</v>
      </c>
      <c r="B21274" t="s">
        <v>329721</v>
      </c>
      <c r="C21274" t="s">
        <v>329722</v>
      </c>
      <c r="D21274" t="s">
        <v>329723</v>
      </c>
    </row>
    <row r="21275" spans="1:4" x14ac:dyDescent="0.3">
      <c r="A21275">
        <v>830510</v>
      </c>
      <c r="B21275" t="s">
        <v>8</v>
      </c>
      <c r="C21275" t="s">
        <v>8</v>
      </c>
      <c r="D21275" t="s">
        <v>327038</v>
      </c>
    </row>
    <row r="21276" spans="1:4" x14ac:dyDescent="0.3">
      <c r="A21276">
        <v>830520</v>
      </c>
      <c r="B21276" t="s">
        <v>329724</v>
      </c>
      <c r="C21276" t="s">
        <v>329724</v>
      </c>
      <c r="D21276" t="s">
        <v>329725</v>
      </c>
    </row>
    <row r="21277" spans="1:4" x14ac:dyDescent="0.3">
      <c r="A21277">
        <v>830590</v>
      </c>
      <c r="B21277" t="s">
        <v>307269</v>
      </c>
      <c r="C21277" t="s">
        <v>329726</v>
      </c>
      <c r="D21277" t="s">
        <v>322348</v>
      </c>
    </row>
    <row r="21278" spans="1:4" x14ac:dyDescent="0.3">
      <c r="A21278">
        <v>830620</v>
      </c>
      <c r="B21278" t="s">
        <v>8</v>
      </c>
      <c r="C21278" t="s">
        <v>8</v>
      </c>
      <c r="D21278" t="s">
        <v>329727</v>
      </c>
    </row>
    <row r="21279" spans="1:4" x14ac:dyDescent="0.3">
      <c r="A21279">
        <v>830630</v>
      </c>
      <c r="B21279" t="s">
        <v>8</v>
      </c>
      <c r="C21279" t="s">
        <v>8</v>
      </c>
      <c r="D21279" t="s">
        <v>322398</v>
      </c>
    </row>
    <row r="21280" spans="1:4" x14ac:dyDescent="0.3">
      <c r="A21280">
        <v>830710</v>
      </c>
      <c r="B21280" t="s">
        <v>329728</v>
      </c>
      <c r="C21280" t="s">
        <v>329728</v>
      </c>
      <c r="D21280" t="s">
        <v>329729</v>
      </c>
    </row>
    <row r="21281" spans="1:4" x14ac:dyDescent="0.3">
      <c r="A21281">
        <v>830750</v>
      </c>
      <c r="B21281" t="s">
        <v>329730</v>
      </c>
      <c r="C21281" t="s">
        <v>329730</v>
      </c>
      <c r="D21281" t="s">
        <v>329731</v>
      </c>
    </row>
    <row r="21282" spans="1:4" x14ac:dyDescent="0.3">
      <c r="A21282">
        <v>830810</v>
      </c>
      <c r="B21282" t="s">
        <v>329732</v>
      </c>
      <c r="C21282" t="s">
        <v>329732</v>
      </c>
      <c r="D21282" t="s">
        <v>329733</v>
      </c>
    </row>
    <row r="21283" spans="1:4" x14ac:dyDescent="0.3">
      <c r="A21283">
        <v>830820</v>
      </c>
      <c r="B21283" t="s">
        <v>329734</v>
      </c>
      <c r="C21283" t="s">
        <v>302161</v>
      </c>
      <c r="D21283" t="s">
        <v>302162</v>
      </c>
    </row>
    <row r="21284" spans="1:4" x14ac:dyDescent="0.3">
      <c r="A21284">
        <v>830890</v>
      </c>
      <c r="B21284" t="s">
        <v>8</v>
      </c>
      <c r="C21284" t="s">
        <v>8</v>
      </c>
      <c r="D21284" t="s">
        <v>327972</v>
      </c>
    </row>
    <row r="21285" spans="1:4" x14ac:dyDescent="0.3">
      <c r="A21285">
        <v>830980</v>
      </c>
      <c r="B21285" t="s">
        <v>8</v>
      </c>
      <c r="C21285" t="s">
        <v>8</v>
      </c>
      <c r="D21285" t="s">
        <v>329735</v>
      </c>
    </row>
    <row r="21286" spans="1:4" x14ac:dyDescent="0.3">
      <c r="A21286">
        <v>831060</v>
      </c>
      <c r="B21286" t="s">
        <v>326872</v>
      </c>
      <c r="C21286" t="s">
        <v>326873</v>
      </c>
      <c r="D21286" t="s">
        <v>319070</v>
      </c>
    </row>
    <row r="21287" spans="1:4" x14ac:dyDescent="0.3">
      <c r="A21287">
        <v>831070</v>
      </c>
      <c r="B21287" t="s">
        <v>329736</v>
      </c>
      <c r="C21287" t="s">
        <v>329737</v>
      </c>
      <c r="D21287" t="s">
        <v>316277</v>
      </c>
    </row>
    <row r="21288" spans="1:4" x14ac:dyDescent="0.3">
      <c r="A21288">
        <v>831090</v>
      </c>
      <c r="B21288" t="s">
        <v>8</v>
      </c>
      <c r="C21288" t="s">
        <v>8</v>
      </c>
      <c r="D21288" t="s">
        <v>329738</v>
      </c>
    </row>
    <row r="21289" spans="1:4" x14ac:dyDescent="0.3">
      <c r="A21289">
        <v>831100</v>
      </c>
      <c r="B21289" t="s">
        <v>329739</v>
      </c>
      <c r="C21289" t="s">
        <v>329740</v>
      </c>
      <c r="D21289" t="s">
        <v>329741</v>
      </c>
    </row>
    <row r="21290" spans="1:4" x14ac:dyDescent="0.3">
      <c r="A21290">
        <v>831120</v>
      </c>
      <c r="B21290" t="s">
        <v>8</v>
      </c>
      <c r="C21290" t="s">
        <v>8</v>
      </c>
      <c r="D21290" t="s">
        <v>310572</v>
      </c>
    </row>
    <row r="21291" spans="1:4" x14ac:dyDescent="0.3">
      <c r="A21291">
        <v>831150</v>
      </c>
      <c r="B21291" t="s">
        <v>329742</v>
      </c>
      <c r="C21291" t="s">
        <v>329743</v>
      </c>
      <c r="D21291" t="s">
        <v>8</v>
      </c>
    </row>
    <row r="21292" spans="1:4" x14ac:dyDescent="0.3">
      <c r="A21292">
        <v>831180</v>
      </c>
      <c r="B21292" t="s">
        <v>329744</v>
      </c>
      <c r="C21292" t="s">
        <v>8</v>
      </c>
      <c r="D21292" t="s">
        <v>329745</v>
      </c>
    </row>
    <row r="21293" spans="1:4" x14ac:dyDescent="0.3">
      <c r="A21293">
        <v>831230</v>
      </c>
      <c r="B21293" t="s">
        <v>8</v>
      </c>
      <c r="C21293" t="s">
        <v>8</v>
      </c>
      <c r="D21293" t="s">
        <v>329746</v>
      </c>
    </row>
    <row r="21294" spans="1:4" x14ac:dyDescent="0.3">
      <c r="A21294">
        <v>831250</v>
      </c>
      <c r="B21294" t="s">
        <v>329747</v>
      </c>
      <c r="C21294" t="s">
        <v>329748</v>
      </c>
      <c r="D21294" t="s">
        <v>329749</v>
      </c>
    </row>
    <row r="21295" spans="1:4" x14ac:dyDescent="0.3">
      <c r="A21295">
        <v>831260</v>
      </c>
      <c r="B21295" t="s">
        <v>8</v>
      </c>
      <c r="C21295" t="s">
        <v>8</v>
      </c>
      <c r="D21295" t="s">
        <v>329750</v>
      </c>
    </row>
    <row r="21296" spans="1:4" x14ac:dyDescent="0.3">
      <c r="A21296">
        <v>831350</v>
      </c>
      <c r="B21296" t="s">
        <v>325917</v>
      </c>
      <c r="C21296" t="s">
        <v>8</v>
      </c>
      <c r="D21296" t="s">
        <v>325918</v>
      </c>
    </row>
    <row r="21297" spans="1:4" x14ac:dyDescent="0.3">
      <c r="A21297">
        <v>831450</v>
      </c>
      <c r="B21297" t="s">
        <v>329751</v>
      </c>
      <c r="C21297" t="s">
        <v>329751</v>
      </c>
      <c r="D21297" t="s">
        <v>329752</v>
      </c>
    </row>
    <row r="21298" spans="1:4" x14ac:dyDescent="0.3">
      <c r="A21298">
        <v>831460</v>
      </c>
      <c r="B21298" t="s">
        <v>8</v>
      </c>
      <c r="C21298" t="s">
        <v>8</v>
      </c>
      <c r="D21298" t="s">
        <v>321570</v>
      </c>
    </row>
    <row r="21299" spans="1:4" x14ac:dyDescent="0.3">
      <c r="A21299">
        <v>831480</v>
      </c>
      <c r="B21299" t="s">
        <v>8</v>
      </c>
      <c r="C21299" t="s">
        <v>8</v>
      </c>
      <c r="D21299" t="s">
        <v>327123</v>
      </c>
    </row>
    <row r="21300" spans="1:4" x14ac:dyDescent="0.3">
      <c r="A21300">
        <v>831490</v>
      </c>
      <c r="B21300" t="s">
        <v>329753</v>
      </c>
      <c r="C21300" t="s">
        <v>329754</v>
      </c>
      <c r="D21300" t="s">
        <v>8</v>
      </c>
    </row>
    <row r="21301" spans="1:4" x14ac:dyDescent="0.3">
      <c r="A21301">
        <v>831510</v>
      </c>
      <c r="B21301" t="s">
        <v>328909</v>
      </c>
      <c r="C21301" t="s">
        <v>328909</v>
      </c>
      <c r="D21301" t="s">
        <v>328910</v>
      </c>
    </row>
    <row r="21302" spans="1:4" x14ac:dyDescent="0.3">
      <c r="A21302">
        <v>831520</v>
      </c>
      <c r="B21302" t="s">
        <v>328060</v>
      </c>
      <c r="C21302" t="s">
        <v>328060</v>
      </c>
      <c r="D21302" t="s">
        <v>328061</v>
      </c>
    </row>
    <row r="21303" spans="1:4" x14ac:dyDescent="0.3">
      <c r="A21303">
        <v>831530</v>
      </c>
      <c r="B21303" t="s">
        <v>329755</v>
      </c>
      <c r="C21303" t="s">
        <v>329755</v>
      </c>
      <c r="D21303" t="s">
        <v>329756</v>
      </c>
    </row>
    <row r="21304" spans="1:4" x14ac:dyDescent="0.3">
      <c r="A21304">
        <v>831540</v>
      </c>
      <c r="B21304" t="s">
        <v>329757</v>
      </c>
      <c r="C21304" t="s">
        <v>329757</v>
      </c>
      <c r="D21304" t="s">
        <v>329758</v>
      </c>
    </row>
    <row r="21305" spans="1:4" x14ac:dyDescent="0.3">
      <c r="A21305">
        <v>831560</v>
      </c>
      <c r="B21305" t="s">
        <v>329759</v>
      </c>
      <c r="C21305" t="s">
        <v>304205</v>
      </c>
      <c r="D21305" t="s">
        <v>8</v>
      </c>
    </row>
    <row r="21306" spans="1:4" x14ac:dyDescent="0.3">
      <c r="A21306">
        <v>831570</v>
      </c>
      <c r="B21306" t="s">
        <v>8</v>
      </c>
      <c r="C21306" t="s">
        <v>8</v>
      </c>
      <c r="D21306" t="s">
        <v>329551</v>
      </c>
    </row>
    <row r="21307" spans="1:4" x14ac:dyDescent="0.3">
      <c r="A21307">
        <v>831590</v>
      </c>
      <c r="B21307" t="s">
        <v>8</v>
      </c>
      <c r="C21307" t="s">
        <v>329760</v>
      </c>
      <c r="D21307" t="s">
        <v>329761</v>
      </c>
    </row>
    <row r="21308" spans="1:4" x14ac:dyDescent="0.3">
      <c r="A21308">
        <v>831650</v>
      </c>
      <c r="B21308" t="s">
        <v>302371</v>
      </c>
      <c r="C21308" t="s">
        <v>302371</v>
      </c>
      <c r="D21308" t="s">
        <v>302372</v>
      </c>
    </row>
    <row r="21309" spans="1:4" x14ac:dyDescent="0.3">
      <c r="A21309">
        <v>831660</v>
      </c>
      <c r="B21309" t="s">
        <v>326814</v>
      </c>
      <c r="C21309" t="s">
        <v>329762</v>
      </c>
      <c r="D21309" t="s">
        <v>317237</v>
      </c>
    </row>
    <row r="21310" spans="1:4" x14ac:dyDescent="0.3">
      <c r="A21310">
        <v>831670</v>
      </c>
      <c r="B21310" t="s">
        <v>8</v>
      </c>
      <c r="C21310" t="s">
        <v>8</v>
      </c>
      <c r="D21310" t="s">
        <v>323919</v>
      </c>
    </row>
    <row r="21311" spans="1:4" x14ac:dyDescent="0.3">
      <c r="A21311">
        <v>831680</v>
      </c>
      <c r="B21311" t="s">
        <v>8</v>
      </c>
      <c r="C21311" t="s">
        <v>8</v>
      </c>
      <c r="D21311" t="s">
        <v>329763</v>
      </c>
    </row>
    <row r="21312" spans="1:4" x14ac:dyDescent="0.3">
      <c r="A21312">
        <v>831690</v>
      </c>
      <c r="B21312" t="s">
        <v>328923</v>
      </c>
      <c r="C21312" t="s">
        <v>328924</v>
      </c>
      <c r="D21312" t="s">
        <v>328925</v>
      </c>
    </row>
    <row r="21313" spans="1:4" x14ac:dyDescent="0.3">
      <c r="A21313">
        <v>831710</v>
      </c>
      <c r="B21313" t="s">
        <v>328923</v>
      </c>
      <c r="C21313" t="s">
        <v>328924</v>
      </c>
      <c r="D21313" t="s">
        <v>328925</v>
      </c>
    </row>
    <row r="21314" spans="1:4" x14ac:dyDescent="0.3">
      <c r="A21314">
        <v>831720</v>
      </c>
      <c r="B21314" t="s">
        <v>329764</v>
      </c>
      <c r="C21314" t="s">
        <v>8</v>
      </c>
      <c r="D21314" t="s">
        <v>329765</v>
      </c>
    </row>
    <row r="21315" spans="1:4" x14ac:dyDescent="0.3">
      <c r="A21315">
        <v>831740</v>
      </c>
      <c r="B21315" t="s">
        <v>329766</v>
      </c>
      <c r="C21315" t="s">
        <v>329766</v>
      </c>
      <c r="D21315" t="s">
        <v>329767</v>
      </c>
    </row>
    <row r="21316" spans="1:4" x14ac:dyDescent="0.3">
      <c r="A21316">
        <v>831770</v>
      </c>
      <c r="B21316" t="s">
        <v>326993</v>
      </c>
      <c r="C21316" t="s">
        <v>326994</v>
      </c>
      <c r="D21316" t="s">
        <v>8</v>
      </c>
    </row>
    <row r="21317" spans="1:4" x14ac:dyDescent="0.3">
      <c r="A21317">
        <v>831790</v>
      </c>
      <c r="B21317" t="s">
        <v>8</v>
      </c>
      <c r="C21317" t="s">
        <v>8</v>
      </c>
      <c r="D21317" t="s">
        <v>306164</v>
      </c>
    </row>
    <row r="21318" spans="1:4" x14ac:dyDescent="0.3">
      <c r="A21318">
        <v>831810</v>
      </c>
      <c r="B21318" t="s">
        <v>8</v>
      </c>
      <c r="C21318" t="s">
        <v>8</v>
      </c>
      <c r="D21318" t="s">
        <v>329768</v>
      </c>
    </row>
    <row r="21319" spans="1:4" x14ac:dyDescent="0.3">
      <c r="A21319">
        <v>831910</v>
      </c>
      <c r="B21319" t="s">
        <v>329769</v>
      </c>
      <c r="C21319" t="s">
        <v>329769</v>
      </c>
      <c r="D21319" t="s">
        <v>329770</v>
      </c>
    </row>
    <row r="21320" spans="1:4" x14ac:dyDescent="0.3">
      <c r="A21320">
        <v>831950</v>
      </c>
      <c r="B21320" t="s">
        <v>329771</v>
      </c>
      <c r="C21320" t="s">
        <v>329772</v>
      </c>
      <c r="D21320" t="s">
        <v>329773</v>
      </c>
    </row>
    <row r="21321" spans="1:4" x14ac:dyDescent="0.3">
      <c r="A21321">
        <v>831980</v>
      </c>
      <c r="B21321" t="s">
        <v>320490</v>
      </c>
      <c r="C21321" t="s">
        <v>320491</v>
      </c>
      <c r="D21321" t="s">
        <v>309641</v>
      </c>
    </row>
    <row r="21322" spans="1:4" x14ac:dyDescent="0.3">
      <c r="A21322">
        <v>832020</v>
      </c>
      <c r="B21322" t="s">
        <v>8</v>
      </c>
      <c r="C21322" t="s">
        <v>8</v>
      </c>
      <c r="D21322" t="s">
        <v>329774</v>
      </c>
    </row>
    <row r="21323" spans="1:4" x14ac:dyDescent="0.3">
      <c r="A21323">
        <v>832080</v>
      </c>
      <c r="B21323" t="s">
        <v>313431</v>
      </c>
      <c r="C21323" t="s">
        <v>313432</v>
      </c>
      <c r="D21323" t="s">
        <v>313433</v>
      </c>
    </row>
    <row r="21324" spans="1:4" x14ac:dyDescent="0.3">
      <c r="A21324">
        <v>832380</v>
      </c>
      <c r="B21324" t="s">
        <v>329775</v>
      </c>
      <c r="C21324" t="s">
        <v>329775</v>
      </c>
      <c r="D21324" t="s">
        <v>329776</v>
      </c>
    </row>
    <row r="21325" spans="1:4" x14ac:dyDescent="0.3">
      <c r="A21325">
        <v>832420</v>
      </c>
      <c r="B21325" t="s">
        <v>8</v>
      </c>
      <c r="C21325" t="s">
        <v>8</v>
      </c>
      <c r="D21325" t="s">
        <v>312337</v>
      </c>
    </row>
    <row r="21326" spans="1:4" x14ac:dyDescent="0.3">
      <c r="A21326">
        <v>832470</v>
      </c>
      <c r="B21326" t="s">
        <v>8</v>
      </c>
      <c r="C21326" t="s">
        <v>8</v>
      </c>
      <c r="D21326" t="s">
        <v>319871</v>
      </c>
    </row>
    <row r="21327" spans="1:4" x14ac:dyDescent="0.3">
      <c r="A21327">
        <v>832490</v>
      </c>
      <c r="B21327" t="s">
        <v>8</v>
      </c>
      <c r="C21327" t="s">
        <v>8</v>
      </c>
      <c r="D21327" t="s">
        <v>326878</v>
      </c>
    </row>
    <row r="21328" spans="1:4" x14ac:dyDescent="0.3">
      <c r="A21328">
        <v>832510</v>
      </c>
      <c r="B21328" t="s">
        <v>8</v>
      </c>
      <c r="C21328" t="s">
        <v>8</v>
      </c>
      <c r="D21328" t="s">
        <v>329777</v>
      </c>
    </row>
    <row r="21329" spans="1:4" x14ac:dyDescent="0.3">
      <c r="A21329">
        <v>832520</v>
      </c>
      <c r="B21329" t="s">
        <v>329778</v>
      </c>
      <c r="C21329" t="s">
        <v>329778</v>
      </c>
      <c r="D21329" t="s">
        <v>329776</v>
      </c>
    </row>
    <row r="21330" spans="1:4" x14ac:dyDescent="0.3">
      <c r="A21330">
        <v>832530</v>
      </c>
      <c r="B21330" t="s">
        <v>8</v>
      </c>
      <c r="C21330" t="s">
        <v>8</v>
      </c>
      <c r="D21330" t="s">
        <v>329779</v>
      </c>
    </row>
    <row r="21331" spans="1:4" x14ac:dyDescent="0.3">
      <c r="A21331">
        <v>832540</v>
      </c>
      <c r="B21331" t="s">
        <v>8</v>
      </c>
      <c r="C21331" t="s">
        <v>300768</v>
      </c>
      <c r="D21331" t="s">
        <v>299656</v>
      </c>
    </row>
    <row r="21332" spans="1:4" x14ac:dyDescent="0.3">
      <c r="A21332">
        <v>832550</v>
      </c>
      <c r="B21332" t="s">
        <v>323307</v>
      </c>
      <c r="C21332" t="s">
        <v>323307</v>
      </c>
      <c r="D21332" t="s">
        <v>323308</v>
      </c>
    </row>
    <row r="21333" spans="1:4" x14ac:dyDescent="0.3">
      <c r="A21333">
        <v>832610</v>
      </c>
      <c r="B21333" t="s">
        <v>8</v>
      </c>
      <c r="C21333" t="s">
        <v>8</v>
      </c>
      <c r="D21333" t="s">
        <v>329780</v>
      </c>
    </row>
    <row r="21334" spans="1:4" x14ac:dyDescent="0.3">
      <c r="A21334">
        <v>832650</v>
      </c>
      <c r="B21334" t="s">
        <v>8</v>
      </c>
      <c r="C21334" t="s">
        <v>309729</v>
      </c>
      <c r="D21334" t="s">
        <v>309730</v>
      </c>
    </row>
    <row r="21335" spans="1:4" x14ac:dyDescent="0.3">
      <c r="A21335">
        <v>832680</v>
      </c>
      <c r="B21335" t="s">
        <v>325315</v>
      </c>
      <c r="C21335" t="s">
        <v>325315</v>
      </c>
      <c r="D21335" t="s">
        <v>8</v>
      </c>
    </row>
    <row r="21336" spans="1:4" x14ac:dyDescent="0.3">
      <c r="A21336">
        <v>832690</v>
      </c>
      <c r="B21336" t="s">
        <v>329781</v>
      </c>
      <c r="C21336" t="s">
        <v>8</v>
      </c>
      <c r="D21336" t="s">
        <v>329782</v>
      </c>
    </row>
    <row r="21337" spans="1:4" x14ac:dyDescent="0.3">
      <c r="A21337">
        <v>832710</v>
      </c>
      <c r="B21337" t="s">
        <v>8</v>
      </c>
      <c r="C21337" t="s">
        <v>323391</v>
      </c>
      <c r="D21337" t="s">
        <v>323392</v>
      </c>
    </row>
    <row r="21338" spans="1:4" x14ac:dyDescent="0.3">
      <c r="A21338">
        <v>832720</v>
      </c>
      <c r="B21338" t="s">
        <v>329783</v>
      </c>
      <c r="C21338" t="s">
        <v>329783</v>
      </c>
      <c r="D21338" t="s">
        <v>329784</v>
      </c>
    </row>
    <row r="21339" spans="1:4" x14ac:dyDescent="0.3">
      <c r="A21339">
        <v>832990</v>
      </c>
      <c r="B21339" t="s">
        <v>329785</v>
      </c>
      <c r="C21339" t="s">
        <v>316113</v>
      </c>
      <c r="D21339" t="s">
        <v>329786</v>
      </c>
    </row>
    <row r="21340" spans="1:4" x14ac:dyDescent="0.3">
      <c r="A21340">
        <v>833010</v>
      </c>
      <c r="B21340" t="s">
        <v>8</v>
      </c>
      <c r="C21340" t="s">
        <v>329787</v>
      </c>
      <c r="D21340" t="s">
        <v>8</v>
      </c>
    </row>
    <row r="21341" spans="1:4" x14ac:dyDescent="0.3">
      <c r="A21341">
        <v>833030</v>
      </c>
      <c r="B21341" t="s">
        <v>8</v>
      </c>
      <c r="C21341" t="s">
        <v>329788</v>
      </c>
      <c r="D21341" t="s">
        <v>329789</v>
      </c>
    </row>
    <row r="21342" spans="1:4" x14ac:dyDescent="0.3">
      <c r="A21342">
        <v>833040</v>
      </c>
      <c r="B21342" t="s">
        <v>320705</v>
      </c>
      <c r="C21342" t="s">
        <v>320705</v>
      </c>
      <c r="D21342" t="s">
        <v>320706</v>
      </c>
    </row>
    <row r="21343" spans="1:4" x14ac:dyDescent="0.3">
      <c r="A21343">
        <v>833070</v>
      </c>
      <c r="B21343" t="s">
        <v>329790</v>
      </c>
      <c r="C21343" t="s">
        <v>329790</v>
      </c>
      <c r="D21343" t="s">
        <v>329791</v>
      </c>
    </row>
    <row r="21344" spans="1:4" x14ac:dyDescent="0.3">
      <c r="A21344">
        <v>833110</v>
      </c>
      <c r="B21344" t="s">
        <v>329792</v>
      </c>
      <c r="C21344" t="s">
        <v>329793</v>
      </c>
      <c r="D21344" t="s">
        <v>329794</v>
      </c>
    </row>
    <row r="21345" spans="1:4" x14ac:dyDescent="0.3">
      <c r="A21345">
        <v>833140</v>
      </c>
      <c r="B21345" t="s">
        <v>329795</v>
      </c>
      <c r="C21345" t="s">
        <v>329795</v>
      </c>
      <c r="D21345" t="s">
        <v>329796</v>
      </c>
    </row>
    <row r="21346" spans="1:4" x14ac:dyDescent="0.3">
      <c r="A21346">
        <v>833150</v>
      </c>
      <c r="B21346" t="s">
        <v>8</v>
      </c>
      <c r="C21346" t="s">
        <v>329797</v>
      </c>
      <c r="D21346" t="s">
        <v>329798</v>
      </c>
    </row>
    <row r="21347" spans="1:4" x14ac:dyDescent="0.3">
      <c r="A21347">
        <v>833180</v>
      </c>
      <c r="B21347" t="s">
        <v>8</v>
      </c>
      <c r="C21347" t="s">
        <v>8</v>
      </c>
      <c r="D21347" t="s">
        <v>329799</v>
      </c>
    </row>
    <row r="21348" spans="1:4" x14ac:dyDescent="0.3">
      <c r="A21348">
        <v>833260</v>
      </c>
      <c r="B21348" t="s">
        <v>8</v>
      </c>
      <c r="C21348" t="s">
        <v>8</v>
      </c>
      <c r="D21348" t="s">
        <v>329800</v>
      </c>
    </row>
    <row r="21349" spans="1:4" x14ac:dyDescent="0.3">
      <c r="A21349">
        <v>833270</v>
      </c>
      <c r="B21349" t="s">
        <v>329801</v>
      </c>
      <c r="C21349" t="s">
        <v>8</v>
      </c>
      <c r="D21349" t="s">
        <v>329802</v>
      </c>
    </row>
    <row r="21350" spans="1:4" x14ac:dyDescent="0.3">
      <c r="A21350">
        <v>833290</v>
      </c>
      <c r="B21350" t="s">
        <v>8</v>
      </c>
      <c r="C21350" t="s">
        <v>320543</v>
      </c>
      <c r="D21350" t="s">
        <v>320544</v>
      </c>
    </row>
    <row r="21351" spans="1:4" x14ac:dyDescent="0.3">
      <c r="A21351">
        <v>833300</v>
      </c>
      <c r="B21351" t="s">
        <v>321699</v>
      </c>
      <c r="C21351" t="s">
        <v>321699</v>
      </c>
      <c r="D21351" t="s">
        <v>321700</v>
      </c>
    </row>
    <row r="21352" spans="1:4" x14ac:dyDescent="0.3">
      <c r="A21352">
        <v>833360</v>
      </c>
      <c r="B21352" t="s">
        <v>329803</v>
      </c>
      <c r="C21352" t="s">
        <v>8</v>
      </c>
      <c r="D21352" t="s">
        <v>329804</v>
      </c>
    </row>
    <row r="21353" spans="1:4" x14ac:dyDescent="0.3">
      <c r="A21353">
        <v>833370</v>
      </c>
      <c r="B21353" t="s">
        <v>308729</v>
      </c>
      <c r="C21353" t="s">
        <v>8</v>
      </c>
      <c r="D21353" t="s">
        <v>308730</v>
      </c>
    </row>
    <row r="21354" spans="1:4" x14ac:dyDescent="0.3">
      <c r="A21354">
        <v>833390</v>
      </c>
      <c r="B21354" t="s">
        <v>8</v>
      </c>
      <c r="C21354" t="s">
        <v>8</v>
      </c>
      <c r="D21354" t="s">
        <v>319871</v>
      </c>
    </row>
    <row r="21355" spans="1:4" x14ac:dyDescent="0.3">
      <c r="A21355">
        <v>833400</v>
      </c>
      <c r="B21355" t="s">
        <v>325268</v>
      </c>
      <c r="C21355" t="s">
        <v>325268</v>
      </c>
      <c r="D21355" t="s">
        <v>325269</v>
      </c>
    </row>
    <row r="21356" spans="1:4" x14ac:dyDescent="0.3">
      <c r="A21356">
        <v>833440</v>
      </c>
      <c r="B21356" t="s">
        <v>329805</v>
      </c>
      <c r="C21356" t="s">
        <v>329805</v>
      </c>
      <c r="D21356" t="s">
        <v>329806</v>
      </c>
    </row>
    <row r="21357" spans="1:4" x14ac:dyDescent="0.3">
      <c r="A21357">
        <v>833470</v>
      </c>
      <c r="B21357" t="s">
        <v>308916</v>
      </c>
      <c r="C21357" t="s">
        <v>308916</v>
      </c>
      <c r="D21357" t="s">
        <v>308917</v>
      </c>
    </row>
    <row r="21358" spans="1:4" x14ac:dyDescent="0.3">
      <c r="A21358">
        <v>833540</v>
      </c>
      <c r="B21358" t="s">
        <v>8</v>
      </c>
      <c r="C21358" t="s">
        <v>329807</v>
      </c>
      <c r="D21358" t="s">
        <v>329808</v>
      </c>
    </row>
    <row r="21359" spans="1:4" x14ac:dyDescent="0.3">
      <c r="A21359">
        <v>833640</v>
      </c>
      <c r="B21359" t="s">
        <v>323307</v>
      </c>
      <c r="C21359" t="s">
        <v>323307</v>
      </c>
      <c r="D21359" t="s">
        <v>323308</v>
      </c>
    </row>
    <row r="21360" spans="1:4" x14ac:dyDescent="0.3">
      <c r="A21360">
        <v>833650</v>
      </c>
      <c r="B21360" t="s">
        <v>329809</v>
      </c>
      <c r="C21360" t="s">
        <v>8</v>
      </c>
      <c r="D21360" t="s">
        <v>329810</v>
      </c>
    </row>
    <row r="21361" spans="1:4" x14ac:dyDescent="0.3">
      <c r="A21361">
        <v>833660</v>
      </c>
      <c r="B21361" t="s">
        <v>8</v>
      </c>
      <c r="C21361" t="s">
        <v>8</v>
      </c>
      <c r="D21361" t="s">
        <v>325338</v>
      </c>
    </row>
    <row r="21362" spans="1:4" x14ac:dyDescent="0.3">
      <c r="A21362">
        <v>833670</v>
      </c>
      <c r="B21362" t="s">
        <v>8</v>
      </c>
      <c r="C21362" t="s">
        <v>8</v>
      </c>
      <c r="D21362" t="s">
        <v>329811</v>
      </c>
    </row>
    <row r="21363" spans="1:4" x14ac:dyDescent="0.3">
      <c r="A21363">
        <v>833690</v>
      </c>
      <c r="B21363" t="s">
        <v>8</v>
      </c>
      <c r="C21363" t="s">
        <v>329812</v>
      </c>
      <c r="D21363" t="s">
        <v>329813</v>
      </c>
    </row>
    <row r="21364" spans="1:4" x14ac:dyDescent="0.3">
      <c r="A21364">
        <v>833700</v>
      </c>
      <c r="B21364" t="s">
        <v>328670</v>
      </c>
      <c r="C21364" t="s">
        <v>328670</v>
      </c>
      <c r="D21364" t="s">
        <v>328671</v>
      </c>
    </row>
    <row r="21365" spans="1:4" x14ac:dyDescent="0.3">
      <c r="A21365">
        <v>833770</v>
      </c>
      <c r="B21365" t="s">
        <v>329814</v>
      </c>
      <c r="C21365" t="s">
        <v>329814</v>
      </c>
      <c r="D21365" t="s">
        <v>329815</v>
      </c>
    </row>
    <row r="21366" spans="1:4" x14ac:dyDescent="0.3">
      <c r="A21366">
        <v>833800</v>
      </c>
      <c r="B21366" t="s">
        <v>8</v>
      </c>
      <c r="C21366" t="s">
        <v>323335</v>
      </c>
      <c r="D21366" t="s">
        <v>321879</v>
      </c>
    </row>
    <row r="21367" spans="1:4" x14ac:dyDescent="0.3">
      <c r="A21367">
        <v>833810</v>
      </c>
      <c r="B21367" t="s">
        <v>8</v>
      </c>
      <c r="C21367" t="s">
        <v>323335</v>
      </c>
      <c r="D21367" t="s">
        <v>321879</v>
      </c>
    </row>
    <row r="21368" spans="1:4" x14ac:dyDescent="0.3">
      <c r="A21368">
        <v>833820</v>
      </c>
      <c r="B21368" t="s">
        <v>8</v>
      </c>
      <c r="C21368" t="s">
        <v>323335</v>
      </c>
      <c r="D21368" t="s">
        <v>321879</v>
      </c>
    </row>
    <row r="21369" spans="1:4" x14ac:dyDescent="0.3">
      <c r="A21369">
        <v>833890</v>
      </c>
      <c r="B21369" t="s">
        <v>8</v>
      </c>
      <c r="C21369" t="s">
        <v>8</v>
      </c>
      <c r="D21369" t="s">
        <v>324080</v>
      </c>
    </row>
    <row r="21370" spans="1:4" x14ac:dyDescent="0.3">
      <c r="A21370">
        <v>833910</v>
      </c>
      <c r="B21370" t="s">
        <v>329816</v>
      </c>
      <c r="C21370" t="s">
        <v>325817</v>
      </c>
      <c r="D21370" t="s">
        <v>325818</v>
      </c>
    </row>
    <row r="21371" spans="1:4" x14ac:dyDescent="0.3">
      <c r="A21371">
        <v>833920</v>
      </c>
      <c r="B21371" t="s">
        <v>8</v>
      </c>
      <c r="C21371" t="s">
        <v>329817</v>
      </c>
      <c r="D21371" t="s">
        <v>8</v>
      </c>
    </row>
    <row r="21372" spans="1:4" x14ac:dyDescent="0.3">
      <c r="A21372">
        <v>833940</v>
      </c>
      <c r="B21372" t="s">
        <v>329818</v>
      </c>
      <c r="C21372" t="s">
        <v>329818</v>
      </c>
      <c r="D21372" t="s">
        <v>305774</v>
      </c>
    </row>
    <row r="21373" spans="1:4" x14ac:dyDescent="0.3">
      <c r="A21373">
        <v>833980</v>
      </c>
      <c r="B21373" t="s">
        <v>8</v>
      </c>
      <c r="C21373" t="s">
        <v>8</v>
      </c>
      <c r="D21373" t="s">
        <v>313745</v>
      </c>
    </row>
    <row r="21374" spans="1:4" x14ac:dyDescent="0.3">
      <c r="A21374">
        <v>833990</v>
      </c>
      <c r="B21374" t="s">
        <v>315994</v>
      </c>
      <c r="C21374" t="s">
        <v>315995</v>
      </c>
      <c r="D21374" t="s">
        <v>315996</v>
      </c>
    </row>
    <row r="21375" spans="1:4" x14ac:dyDescent="0.3">
      <c r="A21375">
        <v>834000</v>
      </c>
      <c r="B21375" t="s">
        <v>8</v>
      </c>
      <c r="C21375" t="s">
        <v>329819</v>
      </c>
      <c r="D21375" t="s">
        <v>329820</v>
      </c>
    </row>
    <row r="21376" spans="1:4" x14ac:dyDescent="0.3">
      <c r="A21376">
        <v>834030</v>
      </c>
      <c r="B21376" t="s">
        <v>8</v>
      </c>
      <c r="C21376" t="s">
        <v>8</v>
      </c>
      <c r="D21376" t="s">
        <v>329821</v>
      </c>
    </row>
    <row r="21377" spans="1:4" x14ac:dyDescent="0.3">
      <c r="A21377">
        <v>834050</v>
      </c>
      <c r="B21377" t="s">
        <v>8</v>
      </c>
      <c r="C21377" t="s">
        <v>8</v>
      </c>
      <c r="D21377" t="s">
        <v>329822</v>
      </c>
    </row>
    <row r="21378" spans="1:4" x14ac:dyDescent="0.3">
      <c r="A21378">
        <v>834060</v>
      </c>
      <c r="B21378" t="s">
        <v>8</v>
      </c>
      <c r="C21378" t="s">
        <v>8</v>
      </c>
      <c r="D21378" t="s">
        <v>314638</v>
      </c>
    </row>
    <row r="21379" spans="1:4" x14ac:dyDescent="0.3">
      <c r="A21379">
        <v>834070</v>
      </c>
      <c r="B21379" t="s">
        <v>8</v>
      </c>
      <c r="C21379" t="s">
        <v>8</v>
      </c>
      <c r="D21379" t="s">
        <v>314638</v>
      </c>
    </row>
    <row r="21380" spans="1:4" x14ac:dyDescent="0.3">
      <c r="A21380">
        <v>834100</v>
      </c>
      <c r="B21380" t="s">
        <v>8</v>
      </c>
      <c r="C21380" t="s">
        <v>8</v>
      </c>
      <c r="D21380" t="s">
        <v>329823</v>
      </c>
    </row>
    <row r="21381" spans="1:4" x14ac:dyDescent="0.3">
      <c r="A21381">
        <v>834140</v>
      </c>
      <c r="B21381" t="s">
        <v>8</v>
      </c>
      <c r="C21381" t="s">
        <v>329824</v>
      </c>
      <c r="D21381" t="s">
        <v>8</v>
      </c>
    </row>
    <row r="21382" spans="1:4" x14ac:dyDescent="0.3">
      <c r="A21382">
        <v>834150</v>
      </c>
      <c r="B21382" t="s">
        <v>8</v>
      </c>
      <c r="C21382" t="s">
        <v>8</v>
      </c>
      <c r="D21382" t="s">
        <v>329825</v>
      </c>
    </row>
    <row r="21383" spans="1:4" x14ac:dyDescent="0.3">
      <c r="A21383">
        <v>834210</v>
      </c>
      <c r="B21383" t="s">
        <v>8</v>
      </c>
      <c r="C21383" t="s">
        <v>307533</v>
      </c>
      <c r="D21383" t="s">
        <v>307534</v>
      </c>
    </row>
    <row r="21384" spans="1:4" x14ac:dyDescent="0.3">
      <c r="A21384">
        <v>834280</v>
      </c>
      <c r="B21384" t="s">
        <v>329826</v>
      </c>
      <c r="C21384" t="s">
        <v>299492</v>
      </c>
      <c r="D21384" t="s">
        <v>8</v>
      </c>
    </row>
    <row r="21385" spans="1:4" x14ac:dyDescent="0.3">
      <c r="A21385">
        <v>834340</v>
      </c>
      <c r="B21385" t="s">
        <v>328018</v>
      </c>
      <c r="C21385" t="s">
        <v>328018</v>
      </c>
      <c r="D21385" t="s">
        <v>328019</v>
      </c>
    </row>
    <row r="21386" spans="1:4" x14ac:dyDescent="0.3">
      <c r="A21386">
        <v>834380</v>
      </c>
      <c r="B21386" t="s">
        <v>8</v>
      </c>
      <c r="C21386" t="s">
        <v>8</v>
      </c>
      <c r="D21386" t="s">
        <v>329827</v>
      </c>
    </row>
    <row r="21387" spans="1:4" x14ac:dyDescent="0.3">
      <c r="A21387">
        <v>834390</v>
      </c>
      <c r="B21387" t="s">
        <v>305169</v>
      </c>
      <c r="C21387" t="s">
        <v>8</v>
      </c>
      <c r="D21387" t="s">
        <v>302078</v>
      </c>
    </row>
    <row r="21388" spans="1:4" x14ac:dyDescent="0.3">
      <c r="A21388">
        <v>834420</v>
      </c>
      <c r="B21388" t="s">
        <v>8</v>
      </c>
      <c r="C21388" t="s">
        <v>8</v>
      </c>
      <c r="D21388" t="s">
        <v>328861</v>
      </c>
    </row>
    <row r="21389" spans="1:4" x14ac:dyDescent="0.3">
      <c r="A21389">
        <v>834440</v>
      </c>
      <c r="B21389" t="s">
        <v>329828</v>
      </c>
      <c r="C21389" t="s">
        <v>329828</v>
      </c>
      <c r="D21389" t="s">
        <v>318095</v>
      </c>
    </row>
    <row r="21390" spans="1:4" x14ac:dyDescent="0.3">
      <c r="A21390">
        <v>834450</v>
      </c>
      <c r="B21390" t="s">
        <v>329829</v>
      </c>
      <c r="C21390" t="s">
        <v>8</v>
      </c>
      <c r="D21390" t="s">
        <v>312908</v>
      </c>
    </row>
    <row r="21391" spans="1:4" x14ac:dyDescent="0.3">
      <c r="A21391">
        <v>834470</v>
      </c>
      <c r="B21391" t="s">
        <v>319793</v>
      </c>
      <c r="C21391" t="s">
        <v>319793</v>
      </c>
      <c r="D21391" t="s">
        <v>319794</v>
      </c>
    </row>
    <row r="21392" spans="1:4" x14ac:dyDescent="0.3">
      <c r="A21392">
        <v>834530</v>
      </c>
      <c r="B21392" t="s">
        <v>329830</v>
      </c>
      <c r="C21392" t="s">
        <v>299131</v>
      </c>
      <c r="D21392" t="s">
        <v>8</v>
      </c>
    </row>
    <row r="21393" spans="1:4" x14ac:dyDescent="0.3">
      <c r="A21393">
        <v>834740</v>
      </c>
      <c r="B21393" t="s">
        <v>329831</v>
      </c>
      <c r="C21393" t="s">
        <v>8</v>
      </c>
      <c r="D21393" t="s">
        <v>301396</v>
      </c>
    </row>
    <row r="21394" spans="1:4" x14ac:dyDescent="0.3">
      <c r="A21394">
        <v>834750</v>
      </c>
      <c r="B21394" t="s">
        <v>329832</v>
      </c>
      <c r="C21394" t="s">
        <v>329833</v>
      </c>
      <c r="D21394" t="s">
        <v>329834</v>
      </c>
    </row>
    <row r="21395" spans="1:4" x14ac:dyDescent="0.3">
      <c r="A21395">
        <v>834760</v>
      </c>
      <c r="B21395" t="s">
        <v>329835</v>
      </c>
      <c r="C21395" t="s">
        <v>329836</v>
      </c>
      <c r="D21395" t="s">
        <v>329837</v>
      </c>
    </row>
    <row r="21396" spans="1:4" x14ac:dyDescent="0.3">
      <c r="A21396">
        <v>834910</v>
      </c>
      <c r="B21396" t="s">
        <v>329838</v>
      </c>
      <c r="C21396" t="s">
        <v>329839</v>
      </c>
      <c r="D21396" t="s">
        <v>8</v>
      </c>
    </row>
    <row r="21397" spans="1:4" x14ac:dyDescent="0.3">
      <c r="A21397">
        <v>834930</v>
      </c>
      <c r="B21397" t="s">
        <v>329840</v>
      </c>
      <c r="C21397" t="s">
        <v>329840</v>
      </c>
      <c r="D21397" t="s">
        <v>8</v>
      </c>
    </row>
    <row r="21398" spans="1:4" x14ac:dyDescent="0.3">
      <c r="A21398">
        <v>835040</v>
      </c>
      <c r="B21398" t="s">
        <v>8</v>
      </c>
      <c r="C21398" t="s">
        <v>8</v>
      </c>
      <c r="D21398" t="s">
        <v>329841</v>
      </c>
    </row>
    <row r="21399" spans="1:4" x14ac:dyDescent="0.3">
      <c r="A21399">
        <v>835110</v>
      </c>
      <c r="B21399" t="s">
        <v>329842</v>
      </c>
      <c r="C21399" t="s">
        <v>329843</v>
      </c>
      <c r="D21399" t="s">
        <v>8</v>
      </c>
    </row>
    <row r="21400" spans="1:4" x14ac:dyDescent="0.3">
      <c r="A21400">
        <v>835130</v>
      </c>
      <c r="B21400" t="s">
        <v>329844</v>
      </c>
      <c r="C21400" t="s">
        <v>8</v>
      </c>
      <c r="D21400" t="s">
        <v>329845</v>
      </c>
    </row>
    <row r="21401" spans="1:4" x14ac:dyDescent="0.3">
      <c r="A21401">
        <v>835430</v>
      </c>
      <c r="B21401" t="s">
        <v>301082</v>
      </c>
      <c r="C21401" t="s">
        <v>8</v>
      </c>
      <c r="D21401" t="s">
        <v>301626</v>
      </c>
    </row>
    <row r="21402" spans="1:4" x14ac:dyDescent="0.3">
      <c r="A21402">
        <v>835440</v>
      </c>
      <c r="B21402" t="s">
        <v>8</v>
      </c>
      <c r="C21402" t="s">
        <v>8</v>
      </c>
      <c r="D21402" t="s">
        <v>328130</v>
      </c>
    </row>
    <row r="21403" spans="1:4" x14ac:dyDescent="0.3">
      <c r="A21403">
        <v>835450</v>
      </c>
      <c r="B21403" t="s">
        <v>8</v>
      </c>
      <c r="C21403" t="s">
        <v>8</v>
      </c>
      <c r="D21403" t="s">
        <v>329846</v>
      </c>
    </row>
    <row r="21404" spans="1:4" x14ac:dyDescent="0.3">
      <c r="A21404">
        <v>835490</v>
      </c>
      <c r="B21404" t="s">
        <v>8</v>
      </c>
      <c r="C21404" t="s">
        <v>8</v>
      </c>
      <c r="D21404" t="s">
        <v>329847</v>
      </c>
    </row>
    <row r="21405" spans="1:4" x14ac:dyDescent="0.3">
      <c r="A21405">
        <v>835510</v>
      </c>
      <c r="B21405" t="s">
        <v>8</v>
      </c>
      <c r="C21405" t="s">
        <v>313686</v>
      </c>
      <c r="D21405" t="s">
        <v>313687</v>
      </c>
    </row>
    <row r="21406" spans="1:4" x14ac:dyDescent="0.3">
      <c r="A21406">
        <v>835520</v>
      </c>
      <c r="B21406" t="s">
        <v>8</v>
      </c>
      <c r="C21406" t="s">
        <v>8</v>
      </c>
      <c r="D21406" t="s">
        <v>329848</v>
      </c>
    </row>
    <row r="21407" spans="1:4" x14ac:dyDescent="0.3">
      <c r="A21407">
        <v>835530</v>
      </c>
      <c r="B21407" t="s">
        <v>8</v>
      </c>
      <c r="C21407" t="s">
        <v>8</v>
      </c>
      <c r="D21407" t="s">
        <v>329849</v>
      </c>
    </row>
    <row r="21408" spans="1:4" x14ac:dyDescent="0.3">
      <c r="A21408">
        <v>835560</v>
      </c>
      <c r="B21408" t="s">
        <v>329850</v>
      </c>
      <c r="C21408" t="s">
        <v>329851</v>
      </c>
      <c r="D21408" t="s">
        <v>329852</v>
      </c>
    </row>
    <row r="21409" spans="1:4" x14ac:dyDescent="0.3">
      <c r="A21409">
        <v>835600</v>
      </c>
      <c r="B21409" t="s">
        <v>8</v>
      </c>
      <c r="C21409" t="s">
        <v>8</v>
      </c>
      <c r="D21409" t="s">
        <v>329853</v>
      </c>
    </row>
    <row r="21410" spans="1:4" x14ac:dyDescent="0.3">
      <c r="A21410">
        <v>835630</v>
      </c>
      <c r="B21410" t="s">
        <v>329854</v>
      </c>
      <c r="C21410" t="s">
        <v>8</v>
      </c>
      <c r="D21410" t="s">
        <v>329855</v>
      </c>
    </row>
    <row r="21411" spans="1:4" x14ac:dyDescent="0.3">
      <c r="A21411">
        <v>835640</v>
      </c>
      <c r="B21411" t="s">
        <v>329856</v>
      </c>
      <c r="C21411" t="s">
        <v>327196</v>
      </c>
      <c r="D21411" t="s">
        <v>327197</v>
      </c>
    </row>
    <row r="21412" spans="1:4" x14ac:dyDescent="0.3">
      <c r="A21412">
        <v>835660</v>
      </c>
      <c r="B21412" t="s">
        <v>329857</v>
      </c>
      <c r="C21412" t="s">
        <v>329858</v>
      </c>
      <c r="D21412" t="s">
        <v>329859</v>
      </c>
    </row>
    <row r="21413" spans="1:4" x14ac:dyDescent="0.3">
      <c r="A21413">
        <v>835680</v>
      </c>
      <c r="B21413" t="s">
        <v>8</v>
      </c>
      <c r="C21413" t="s">
        <v>8</v>
      </c>
      <c r="D21413" t="s">
        <v>327780</v>
      </c>
    </row>
    <row r="21414" spans="1:4" x14ac:dyDescent="0.3">
      <c r="A21414">
        <v>835690</v>
      </c>
      <c r="B21414" t="s">
        <v>329860</v>
      </c>
      <c r="C21414" t="s">
        <v>329861</v>
      </c>
      <c r="D21414" t="s">
        <v>329862</v>
      </c>
    </row>
    <row r="21415" spans="1:4" x14ac:dyDescent="0.3">
      <c r="A21415">
        <v>835700</v>
      </c>
      <c r="B21415" t="s">
        <v>8</v>
      </c>
      <c r="C21415" t="s">
        <v>8</v>
      </c>
      <c r="D21415" t="s">
        <v>299866</v>
      </c>
    </row>
    <row r="21416" spans="1:4" x14ac:dyDescent="0.3">
      <c r="A21416">
        <v>835710</v>
      </c>
      <c r="B21416" t="s">
        <v>329863</v>
      </c>
      <c r="C21416" t="s">
        <v>329864</v>
      </c>
      <c r="D21416" t="s">
        <v>329865</v>
      </c>
    </row>
    <row r="21417" spans="1:4" x14ac:dyDescent="0.3">
      <c r="A21417">
        <v>835740</v>
      </c>
      <c r="B21417" t="s">
        <v>329866</v>
      </c>
      <c r="C21417" t="s">
        <v>8</v>
      </c>
      <c r="D21417" t="s">
        <v>329867</v>
      </c>
    </row>
    <row r="21418" spans="1:4" x14ac:dyDescent="0.3">
      <c r="A21418">
        <v>835760</v>
      </c>
      <c r="B21418" t="s">
        <v>8</v>
      </c>
      <c r="C21418" t="s">
        <v>329080</v>
      </c>
      <c r="D21418" t="s">
        <v>305271</v>
      </c>
    </row>
    <row r="21419" spans="1:4" x14ac:dyDescent="0.3">
      <c r="A21419">
        <v>835860</v>
      </c>
      <c r="B21419" t="s">
        <v>329868</v>
      </c>
      <c r="C21419" t="s">
        <v>329869</v>
      </c>
      <c r="D21419" t="s">
        <v>329870</v>
      </c>
    </row>
    <row r="21420" spans="1:4" x14ac:dyDescent="0.3">
      <c r="A21420">
        <v>835910</v>
      </c>
      <c r="B21420" t="s">
        <v>329871</v>
      </c>
      <c r="C21420" t="s">
        <v>329871</v>
      </c>
      <c r="D21420" t="s">
        <v>329872</v>
      </c>
    </row>
    <row r="21421" spans="1:4" x14ac:dyDescent="0.3">
      <c r="A21421">
        <v>835950</v>
      </c>
      <c r="B21421" t="s">
        <v>329873</v>
      </c>
      <c r="C21421" t="s">
        <v>329873</v>
      </c>
      <c r="D21421" t="s">
        <v>329874</v>
      </c>
    </row>
    <row r="21422" spans="1:4" x14ac:dyDescent="0.3">
      <c r="A21422">
        <v>836080</v>
      </c>
      <c r="B21422" t="s">
        <v>8</v>
      </c>
      <c r="C21422" t="s">
        <v>8</v>
      </c>
      <c r="D21422" t="s">
        <v>329875</v>
      </c>
    </row>
    <row r="21423" spans="1:4" x14ac:dyDescent="0.3">
      <c r="A21423">
        <v>836110</v>
      </c>
      <c r="B21423" t="s">
        <v>310591</v>
      </c>
      <c r="C21423" t="s">
        <v>310592</v>
      </c>
      <c r="D21423" t="s">
        <v>8</v>
      </c>
    </row>
    <row r="21424" spans="1:4" x14ac:dyDescent="0.3">
      <c r="A21424">
        <v>836120</v>
      </c>
      <c r="B21424" t="s">
        <v>8</v>
      </c>
      <c r="C21424" t="s">
        <v>8</v>
      </c>
      <c r="D21424" t="s">
        <v>329876</v>
      </c>
    </row>
    <row r="21425" spans="1:4" x14ac:dyDescent="0.3">
      <c r="A21425">
        <v>836230</v>
      </c>
      <c r="B21425" t="s">
        <v>329877</v>
      </c>
      <c r="C21425" t="s">
        <v>329877</v>
      </c>
      <c r="D21425" t="s">
        <v>329878</v>
      </c>
    </row>
    <row r="21426" spans="1:4" x14ac:dyDescent="0.3">
      <c r="A21426">
        <v>836260</v>
      </c>
      <c r="B21426" t="s">
        <v>8</v>
      </c>
      <c r="C21426" t="s">
        <v>8</v>
      </c>
      <c r="D21426" t="s">
        <v>329879</v>
      </c>
    </row>
    <row r="21427" spans="1:4" x14ac:dyDescent="0.3">
      <c r="A21427">
        <v>836280</v>
      </c>
      <c r="B21427" t="s">
        <v>329880</v>
      </c>
      <c r="C21427" t="s">
        <v>329881</v>
      </c>
      <c r="D21427" t="s">
        <v>329882</v>
      </c>
    </row>
    <row r="21428" spans="1:4" x14ac:dyDescent="0.3">
      <c r="A21428">
        <v>836290</v>
      </c>
      <c r="B21428" t="s">
        <v>8</v>
      </c>
      <c r="C21428" t="s">
        <v>8</v>
      </c>
      <c r="D21428" t="s">
        <v>329883</v>
      </c>
    </row>
    <row r="21429" spans="1:4" x14ac:dyDescent="0.3">
      <c r="A21429">
        <v>836300</v>
      </c>
      <c r="B21429" t="s">
        <v>329884</v>
      </c>
      <c r="C21429" t="s">
        <v>329885</v>
      </c>
      <c r="D21429" t="s">
        <v>8</v>
      </c>
    </row>
    <row r="21430" spans="1:4" x14ac:dyDescent="0.3">
      <c r="A21430">
        <v>836330</v>
      </c>
      <c r="B21430" t="s">
        <v>329886</v>
      </c>
      <c r="C21430" t="s">
        <v>319149</v>
      </c>
      <c r="D21430" t="s">
        <v>319150</v>
      </c>
    </row>
    <row r="21431" spans="1:4" x14ac:dyDescent="0.3">
      <c r="A21431">
        <v>836350</v>
      </c>
      <c r="B21431" t="s">
        <v>329887</v>
      </c>
      <c r="C21431" t="s">
        <v>329887</v>
      </c>
      <c r="D21431" t="s">
        <v>8</v>
      </c>
    </row>
    <row r="21432" spans="1:4" x14ac:dyDescent="0.3">
      <c r="A21432">
        <v>836400</v>
      </c>
      <c r="B21432" t="s">
        <v>329888</v>
      </c>
      <c r="C21432" t="s">
        <v>329889</v>
      </c>
      <c r="D21432" t="s">
        <v>329890</v>
      </c>
    </row>
    <row r="21433" spans="1:4" x14ac:dyDescent="0.3">
      <c r="A21433">
        <v>836420</v>
      </c>
      <c r="B21433" t="s">
        <v>329891</v>
      </c>
      <c r="C21433" t="s">
        <v>8</v>
      </c>
      <c r="D21433" t="s">
        <v>329892</v>
      </c>
    </row>
    <row r="21434" spans="1:4" x14ac:dyDescent="0.3">
      <c r="A21434">
        <v>836440</v>
      </c>
      <c r="B21434" t="s">
        <v>329893</v>
      </c>
      <c r="C21434" t="s">
        <v>329893</v>
      </c>
      <c r="D21434" t="s">
        <v>329894</v>
      </c>
    </row>
    <row r="21435" spans="1:4" x14ac:dyDescent="0.3">
      <c r="A21435">
        <v>836450</v>
      </c>
      <c r="B21435" t="s">
        <v>329895</v>
      </c>
      <c r="C21435" t="s">
        <v>316628</v>
      </c>
      <c r="D21435" t="s">
        <v>316629</v>
      </c>
    </row>
    <row r="21436" spans="1:4" x14ac:dyDescent="0.3">
      <c r="A21436">
        <v>836460</v>
      </c>
      <c r="B21436" t="s">
        <v>8</v>
      </c>
      <c r="C21436" t="s">
        <v>8</v>
      </c>
      <c r="D21436" t="s">
        <v>329896</v>
      </c>
    </row>
    <row r="21437" spans="1:4" x14ac:dyDescent="0.3">
      <c r="A21437">
        <v>836470</v>
      </c>
      <c r="B21437" t="s">
        <v>329897</v>
      </c>
      <c r="C21437" t="s">
        <v>329898</v>
      </c>
      <c r="D21437" t="s">
        <v>8</v>
      </c>
    </row>
    <row r="21438" spans="1:4" x14ac:dyDescent="0.3">
      <c r="A21438">
        <v>836480</v>
      </c>
      <c r="B21438" t="s">
        <v>8</v>
      </c>
      <c r="C21438" t="s">
        <v>8</v>
      </c>
      <c r="D21438" t="s">
        <v>329899</v>
      </c>
    </row>
    <row r="21439" spans="1:4" x14ac:dyDescent="0.3">
      <c r="A21439">
        <v>836490</v>
      </c>
      <c r="B21439" t="s">
        <v>327187</v>
      </c>
      <c r="C21439" t="s">
        <v>324844</v>
      </c>
      <c r="D21439" t="s">
        <v>324845</v>
      </c>
    </row>
    <row r="21440" spans="1:4" x14ac:dyDescent="0.3">
      <c r="A21440">
        <v>836540</v>
      </c>
      <c r="B21440" t="s">
        <v>306035</v>
      </c>
      <c r="C21440" t="s">
        <v>306035</v>
      </c>
      <c r="D21440" t="s">
        <v>306206</v>
      </c>
    </row>
    <row r="21441" spans="1:4" x14ac:dyDescent="0.3">
      <c r="A21441">
        <v>836550</v>
      </c>
      <c r="B21441" t="s">
        <v>306035</v>
      </c>
      <c r="C21441" t="s">
        <v>306035</v>
      </c>
      <c r="D21441" t="s">
        <v>306206</v>
      </c>
    </row>
    <row r="21442" spans="1:4" x14ac:dyDescent="0.3">
      <c r="A21442">
        <v>836560</v>
      </c>
      <c r="B21442" t="s">
        <v>306035</v>
      </c>
      <c r="C21442" t="s">
        <v>306035</v>
      </c>
      <c r="D21442" t="s">
        <v>306206</v>
      </c>
    </row>
    <row r="21443" spans="1:4" x14ac:dyDescent="0.3">
      <c r="A21443">
        <v>836610</v>
      </c>
      <c r="B21443" t="s">
        <v>312490</v>
      </c>
      <c r="C21443" t="s">
        <v>312490</v>
      </c>
      <c r="D21443" t="s">
        <v>312491</v>
      </c>
    </row>
    <row r="21444" spans="1:4" x14ac:dyDescent="0.3">
      <c r="A21444">
        <v>836690</v>
      </c>
      <c r="B21444" t="s">
        <v>329900</v>
      </c>
      <c r="C21444" t="s">
        <v>329900</v>
      </c>
      <c r="D21444" t="s">
        <v>329901</v>
      </c>
    </row>
    <row r="21445" spans="1:4" x14ac:dyDescent="0.3">
      <c r="A21445">
        <v>836700</v>
      </c>
      <c r="B21445" t="s">
        <v>329902</v>
      </c>
      <c r="C21445" t="s">
        <v>329903</v>
      </c>
      <c r="D21445" t="s">
        <v>329904</v>
      </c>
    </row>
    <row r="21446" spans="1:4" x14ac:dyDescent="0.3">
      <c r="A21446">
        <v>836760</v>
      </c>
      <c r="B21446" t="s">
        <v>8</v>
      </c>
      <c r="C21446" t="s">
        <v>302086</v>
      </c>
      <c r="D21446" t="s">
        <v>301292</v>
      </c>
    </row>
    <row r="21447" spans="1:4" x14ac:dyDescent="0.3">
      <c r="A21447">
        <v>836770</v>
      </c>
      <c r="B21447" t="s">
        <v>8</v>
      </c>
      <c r="C21447" t="s">
        <v>300768</v>
      </c>
      <c r="D21447" t="s">
        <v>299656</v>
      </c>
    </row>
    <row r="21448" spans="1:4" x14ac:dyDescent="0.3">
      <c r="A21448">
        <v>836790</v>
      </c>
      <c r="B21448" t="s">
        <v>8</v>
      </c>
      <c r="C21448" t="s">
        <v>8</v>
      </c>
      <c r="D21448" t="s">
        <v>317804</v>
      </c>
    </row>
    <row r="21449" spans="1:4" x14ac:dyDescent="0.3">
      <c r="A21449">
        <v>836850</v>
      </c>
      <c r="B21449" t="s">
        <v>329905</v>
      </c>
      <c r="C21449" t="s">
        <v>329906</v>
      </c>
      <c r="D21449" t="s">
        <v>329907</v>
      </c>
    </row>
    <row r="21450" spans="1:4" x14ac:dyDescent="0.3">
      <c r="A21450">
        <v>836860</v>
      </c>
      <c r="B21450" t="s">
        <v>8</v>
      </c>
      <c r="C21450" t="s">
        <v>300768</v>
      </c>
      <c r="D21450" t="s">
        <v>299656</v>
      </c>
    </row>
    <row r="21451" spans="1:4" x14ac:dyDescent="0.3">
      <c r="A21451">
        <v>836870</v>
      </c>
      <c r="B21451" t="s">
        <v>8</v>
      </c>
      <c r="C21451" t="s">
        <v>300768</v>
      </c>
      <c r="D21451" t="s">
        <v>299656</v>
      </c>
    </row>
    <row r="21452" spans="1:4" x14ac:dyDescent="0.3">
      <c r="A21452">
        <v>836940</v>
      </c>
      <c r="B21452" t="s">
        <v>8</v>
      </c>
      <c r="C21452" t="s">
        <v>329908</v>
      </c>
      <c r="D21452" t="s">
        <v>8</v>
      </c>
    </row>
    <row r="21453" spans="1:4" x14ac:dyDescent="0.3">
      <c r="A21453">
        <v>837040</v>
      </c>
      <c r="B21453" t="s">
        <v>8</v>
      </c>
      <c r="C21453" t="s">
        <v>300768</v>
      </c>
      <c r="D21453" t="s">
        <v>299656</v>
      </c>
    </row>
    <row r="21454" spans="1:4" x14ac:dyDescent="0.3">
      <c r="A21454">
        <v>837090</v>
      </c>
      <c r="B21454" t="s">
        <v>8</v>
      </c>
      <c r="C21454" t="s">
        <v>300768</v>
      </c>
      <c r="D21454" t="s">
        <v>299656</v>
      </c>
    </row>
    <row r="21455" spans="1:4" x14ac:dyDescent="0.3">
      <c r="A21455">
        <v>837100</v>
      </c>
      <c r="B21455" t="s">
        <v>8</v>
      </c>
      <c r="C21455" t="s">
        <v>300768</v>
      </c>
      <c r="D21455" t="s">
        <v>299656</v>
      </c>
    </row>
    <row r="21456" spans="1:4" x14ac:dyDescent="0.3">
      <c r="A21456">
        <v>837110</v>
      </c>
      <c r="B21456" t="s">
        <v>8</v>
      </c>
      <c r="C21456" t="s">
        <v>300768</v>
      </c>
      <c r="D21456" t="s">
        <v>299656</v>
      </c>
    </row>
    <row r="21457" spans="1:4" x14ac:dyDescent="0.3">
      <c r="A21457">
        <v>837180</v>
      </c>
      <c r="B21457" t="s">
        <v>328364</v>
      </c>
      <c r="C21457" t="s">
        <v>328365</v>
      </c>
      <c r="D21457" t="s">
        <v>328366</v>
      </c>
    </row>
    <row r="21458" spans="1:4" x14ac:dyDescent="0.3">
      <c r="A21458">
        <v>837190</v>
      </c>
      <c r="B21458" t="s">
        <v>329909</v>
      </c>
      <c r="C21458" t="s">
        <v>329909</v>
      </c>
      <c r="D21458" t="s">
        <v>329910</v>
      </c>
    </row>
    <row r="21459" spans="1:4" x14ac:dyDescent="0.3">
      <c r="A21459">
        <v>837200</v>
      </c>
      <c r="B21459" t="s">
        <v>329911</v>
      </c>
      <c r="C21459" t="s">
        <v>329911</v>
      </c>
      <c r="D21459" t="s">
        <v>329912</v>
      </c>
    </row>
    <row r="21460" spans="1:4" x14ac:dyDescent="0.3">
      <c r="A21460">
        <v>837210</v>
      </c>
      <c r="B21460" t="s">
        <v>8</v>
      </c>
      <c r="C21460" t="s">
        <v>306371</v>
      </c>
      <c r="D21460" t="s">
        <v>306372</v>
      </c>
    </row>
    <row r="21461" spans="1:4" x14ac:dyDescent="0.3">
      <c r="A21461">
        <v>837240</v>
      </c>
      <c r="B21461" t="s">
        <v>329913</v>
      </c>
      <c r="C21461" t="s">
        <v>8</v>
      </c>
      <c r="D21461" t="s">
        <v>329914</v>
      </c>
    </row>
    <row r="21462" spans="1:4" x14ac:dyDescent="0.3">
      <c r="A21462">
        <v>837260</v>
      </c>
      <c r="B21462" t="s">
        <v>329915</v>
      </c>
      <c r="C21462" t="s">
        <v>329915</v>
      </c>
      <c r="D21462" t="s">
        <v>326539</v>
      </c>
    </row>
    <row r="21463" spans="1:4" x14ac:dyDescent="0.3">
      <c r="A21463">
        <v>837270</v>
      </c>
      <c r="B21463" t="s">
        <v>8</v>
      </c>
      <c r="C21463" t="s">
        <v>8</v>
      </c>
      <c r="D21463" t="s">
        <v>324322</v>
      </c>
    </row>
    <row r="21464" spans="1:4" x14ac:dyDescent="0.3">
      <c r="A21464">
        <v>837280</v>
      </c>
      <c r="B21464" t="s">
        <v>329916</v>
      </c>
      <c r="C21464" t="s">
        <v>329916</v>
      </c>
      <c r="D21464" t="s">
        <v>329917</v>
      </c>
    </row>
    <row r="21465" spans="1:4" x14ac:dyDescent="0.3">
      <c r="A21465">
        <v>837290</v>
      </c>
      <c r="B21465" t="s">
        <v>8</v>
      </c>
      <c r="C21465" t="s">
        <v>8</v>
      </c>
      <c r="D21465" t="s">
        <v>329918</v>
      </c>
    </row>
    <row r="21466" spans="1:4" x14ac:dyDescent="0.3">
      <c r="A21466">
        <v>837310</v>
      </c>
      <c r="B21466" t="s">
        <v>329919</v>
      </c>
      <c r="C21466" t="s">
        <v>329920</v>
      </c>
      <c r="D21466" t="s">
        <v>329921</v>
      </c>
    </row>
    <row r="21467" spans="1:4" x14ac:dyDescent="0.3">
      <c r="A21467">
        <v>837330</v>
      </c>
      <c r="B21467" t="s">
        <v>329922</v>
      </c>
      <c r="C21467" t="s">
        <v>8</v>
      </c>
      <c r="D21467" t="s">
        <v>329923</v>
      </c>
    </row>
    <row r="21468" spans="1:4" x14ac:dyDescent="0.3">
      <c r="A21468">
        <v>837380</v>
      </c>
      <c r="B21468" t="s">
        <v>329924</v>
      </c>
      <c r="C21468" t="s">
        <v>329925</v>
      </c>
      <c r="D21468" t="s">
        <v>329926</v>
      </c>
    </row>
    <row r="21469" spans="1:4" x14ac:dyDescent="0.3">
      <c r="A21469">
        <v>837390</v>
      </c>
      <c r="B21469" t="s">
        <v>8</v>
      </c>
      <c r="C21469" t="s">
        <v>8</v>
      </c>
      <c r="D21469" t="s">
        <v>326702</v>
      </c>
    </row>
    <row r="21470" spans="1:4" x14ac:dyDescent="0.3">
      <c r="A21470">
        <v>837400</v>
      </c>
      <c r="B21470" t="s">
        <v>329927</v>
      </c>
      <c r="C21470" t="s">
        <v>8</v>
      </c>
      <c r="D21470" t="s">
        <v>329928</v>
      </c>
    </row>
    <row r="21471" spans="1:4" x14ac:dyDescent="0.3">
      <c r="A21471">
        <v>837420</v>
      </c>
      <c r="B21471" t="s">
        <v>8</v>
      </c>
      <c r="C21471" t="s">
        <v>8</v>
      </c>
      <c r="D21471" t="s">
        <v>329929</v>
      </c>
    </row>
    <row r="21472" spans="1:4" x14ac:dyDescent="0.3">
      <c r="A21472">
        <v>837430</v>
      </c>
      <c r="B21472" t="s">
        <v>8</v>
      </c>
      <c r="C21472" t="s">
        <v>8</v>
      </c>
      <c r="D21472" t="s">
        <v>308535</v>
      </c>
    </row>
    <row r="21473" spans="1:4" x14ac:dyDescent="0.3">
      <c r="A21473">
        <v>837440</v>
      </c>
      <c r="B21473" t="s">
        <v>8</v>
      </c>
      <c r="C21473" t="s">
        <v>8</v>
      </c>
      <c r="D21473" t="s">
        <v>324732</v>
      </c>
    </row>
    <row r="21474" spans="1:4" x14ac:dyDescent="0.3">
      <c r="A21474">
        <v>837500</v>
      </c>
      <c r="B21474" t="s">
        <v>329930</v>
      </c>
      <c r="C21474" t="s">
        <v>329930</v>
      </c>
      <c r="D21474" t="s">
        <v>329931</v>
      </c>
    </row>
    <row r="21475" spans="1:4" x14ac:dyDescent="0.3">
      <c r="A21475">
        <v>837530</v>
      </c>
      <c r="B21475" t="s">
        <v>8</v>
      </c>
      <c r="C21475" t="s">
        <v>8</v>
      </c>
      <c r="D21475" t="s">
        <v>322350</v>
      </c>
    </row>
    <row r="21476" spans="1:4" x14ac:dyDescent="0.3">
      <c r="A21476">
        <v>837550</v>
      </c>
      <c r="B21476" t="s">
        <v>8</v>
      </c>
      <c r="C21476" t="s">
        <v>8</v>
      </c>
      <c r="D21476" t="s">
        <v>329932</v>
      </c>
    </row>
    <row r="21477" spans="1:4" x14ac:dyDescent="0.3">
      <c r="A21477">
        <v>837590</v>
      </c>
      <c r="B21477" t="s">
        <v>8</v>
      </c>
      <c r="C21477" t="s">
        <v>300768</v>
      </c>
      <c r="D21477" t="s">
        <v>299656</v>
      </c>
    </row>
    <row r="21478" spans="1:4" x14ac:dyDescent="0.3">
      <c r="A21478">
        <v>837600</v>
      </c>
      <c r="B21478" t="s">
        <v>8</v>
      </c>
      <c r="C21478" t="s">
        <v>300768</v>
      </c>
      <c r="D21478" t="s">
        <v>299656</v>
      </c>
    </row>
    <row r="21479" spans="1:4" x14ac:dyDescent="0.3">
      <c r="A21479">
        <v>837610</v>
      </c>
      <c r="B21479" t="s">
        <v>8</v>
      </c>
      <c r="C21479" t="s">
        <v>302086</v>
      </c>
      <c r="D21479" t="s">
        <v>301292</v>
      </c>
    </row>
    <row r="21480" spans="1:4" x14ac:dyDescent="0.3">
      <c r="A21480">
        <v>837640</v>
      </c>
      <c r="B21480" t="s">
        <v>8</v>
      </c>
      <c r="C21480" t="s">
        <v>8</v>
      </c>
      <c r="D21480" t="s">
        <v>329933</v>
      </c>
    </row>
    <row r="21481" spans="1:4" x14ac:dyDescent="0.3">
      <c r="A21481">
        <v>837720</v>
      </c>
      <c r="B21481" t="s">
        <v>8</v>
      </c>
      <c r="C21481" t="s">
        <v>329934</v>
      </c>
      <c r="D21481" t="s">
        <v>329935</v>
      </c>
    </row>
    <row r="21482" spans="1:4" x14ac:dyDescent="0.3">
      <c r="A21482">
        <v>837780</v>
      </c>
      <c r="B21482" t="s">
        <v>329936</v>
      </c>
      <c r="C21482" t="s">
        <v>329937</v>
      </c>
      <c r="D21482" t="s">
        <v>329938</v>
      </c>
    </row>
    <row r="21483" spans="1:4" x14ac:dyDescent="0.3">
      <c r="A21483">
        <v>837790</v>
      </c>
      <c r="B21483" t="s">
        <v>8</v>
      </c>
      <c r="C21483" t="s">
        <v>8</v>
      </c>
      <c r="D21483" t="s">
        <v>299866</v>
      </c>
    </row>
    <row r="21484" spans="1:4" x14ac:dyDescent="0.3">
      <c r="A21484">
        <v>837800</v>
      </c>
      <c r="B21484" t="s">
        <v>8</v>
      </c>
      <c r="C21484" t="s">
        <v>8</v>
      </c>
      <c r="D21484" t="s">
        <v>299866</v>
      </c>
    </row>
    <row r="21485" spans="1:4" x14ac:dyDescent="0.3">
      <c r="A21485">
        <v>837850</v>
      </c>
      <c r="B21485" t="s">
        <v>329939</v>
      </c>
      <c r="C21485" t="s">
        <v>329940</v>
      </c>
      <c r="D21485" t="s">
        <v>329941</v>
      </c>
    </row>
    <row r="21486" spans="1:4" x14ac:dyDescent="0.3">
      <c r="A21486">
        <v>837900</v>
      </c>
      <c r="B21486" t="s">
        <v>8</v>
      </c>
      <c r="C21486" t="s">
        <v>8</v>
      </c>
      <c r="D21486" t="s">
        <v>324391</v>
      </c>
    </row>
    <row r="21487" spans="1:4" x14ac:dyDescent="0.3">
      <c r="A21487">
        <v>837920</v>
      </c>
      <c r="B21487" t="s">
        <v>8</v>
      </c>
      <c r="C21487" t="s">
        <v>8</v>
      </c>
      <c r="D21487" t="s">
        <v>314447</v>
      </c>
    </row>
    <row r="21488" spans="1:4" x14ac:dyDescent="0.3">
      <c r="A21488">
        <v>837930</v>
      </c>
      <c r="B21488" t="s">
        <v>8</v>
      </c>
      <c r="C21488" t="s">
        <v>329942</v>
      </c>
      <c r="D21488" t="s">
        <v>329943</v>
      </c>
    </row>
    <row r="21489" spans="1:4" x14ac:dyDescent="0.3">
      <c r="A21489">
        <v>837940</v>
      </c>
      <c r="B21489" t="s">
        <v>8</v>
      </c>
      <c r="C21489" t="s">
        <v>326313</v>
      </c>
      <c r="D21489" t="s">
        <v>327968</v>
      </c>
    </row>
    <row r="21490" spans="1:4" x14ac:dyDescent="0.3">
      <c r="A21490">
        <v>837950</v>
      </c>
      <c r="B21490" t="s">
        <v>8</v>
      </c>
      <c r="C21490" t="s">
        <v>329934</v>
      </c>
      <c r="D21490" t="s">
        <v>329935</v>
      </c>
    </row>
    <row r="21491" spans="1:4" x14ac:dyDescent="0.3">
      <c r="A21491">
        <v>838010</v>
      </c>
      <c r="B21491" t="s">
        <v>329944</v>
      </c>
      <c r="C21491" t="s">
        <v>8</v>
      </c>
      <c r="D21491" t="s">
        <v>329945</v>
      </c>
    </row>
    <row r="21492" spans="1:4" x14ac:dyDescent="0.3">
      <c r="A21492">
        <v>838050</v>
      </c>
      <c r="B21492" t="s">
        <v>303933</v>
      </c>
      <c r="C21492" t="s">
        <v>303711</v>
      </c>
      <c r="D21492" t="s">
        <v>329946</v>
      </c>
    </row>
    <row r="21493" spans="1:4" x14ac:dyDescent="0.3">
      <c r="A21493">
        <v>838100</v>
      </c>
      <c r="B21493" t="s">
        <v>8</v>
      </c>
      <c r="C21493" t="s">
        <v>8</v>
      </c>
      <c r="D21493" t="s">
        <v>329947</v>
      </c>
    </row>
    <row r="21494" spans="1:4" x14ac:dyDescent="0.3">
      <c r="A21494">
        <v>838110</v>
      </c>
      <c r="B21494" t="s">
        <v>329948</v>
      </c>
      <c r="C21494" t="s">
        <v>329948</v>
      </c>
      <c r="D21494" t="s">
        <v>329949</v>
      </c>
    </row>
    <row r="21495" spans="1:4" x14ac:dyDescent="0.3">
      <c r="A21495">
        <v>838150</v>
      </c>
      <c r="B21495" t="s">
        <v>329950</v>
      </c>
      <c r="C21495" t="s">
        <v>329950</v>
      </c>
      <c r="D21495" t="s">
        <v>329951</v>
      </c>
    </row>
    <row r="21496" spans="1:4" x14ac:dyDescent="0.3">
      <c r="A21496">
        <v>838160</v>
      </c>
      <c r="B21496" t="s">
        <v>329952</v>
      </c>
      <c r="C21496" t="s">
        <v>329953</v>
      </c>
      <c r="D21496" t="s">
        <v>329954</v>
      </c>
    </row>
    <row r="21497" spans="1:4" x14ac:dyDescent="0.3">
      <c r="A21497">
        <v>838180</v>
      </c>
      <c r="B21497" t="s">
        <v>329955</v>
      </c>
      <c r="C21497" t="s">
        <v>329955</v>
      </c>
      <c r="D21497" t="s">
        <v>329956</v>
      </c>
    </row>
    <row r="21498" spans="1:4" x14ac:dyDescent="0.3">
      <c r="A21498">
        <v>838220</v>
      </c>
      <c r="B21498" t="s">
        <v>8</v>
      </c>
      <c r="C21498" t="s">
        <v>8</v>
      </c>
      <c r="D21498" t="s">
        <v>329957</v>
      </c>
    </row>
    <row r="21499" spans="1:4" x14ac:dyDescent="0.3">
      <c r="A21499">
        <v>838260</v>
      </c>
      <c r="B21499" t="s">
        <v>8</v>
      </c>
      <c r="C21499" t="s">
        <v>8</v>
      </c>
      <c r="D21499" t="s">
        <v>326792</v>
      </c>
    </row>
    <row r="21500" spans="1:4" x14ac:dyDescent="0.3">
      <c r="A21500">
        <v>838270</v>
      </c>
      <c r="B21500" t="s">
        <v>8</v>
      </c>
      <c r="C21500" t="s">
        <v>8</v>
      </c>
      <c r="D21500" t="s">
        <v>329958</v>
      </c>
    </row>
    <row r="21501" spans="1:4" x14ac:dyDescent="0.3">
      <c r="A21501">
        <v>838310</v>
      </c>
      <c r="B21501" t="s">
        <v>329959</v>
      </c>
      <c r="C21501" t="s">
        <v>308895</v>
      </c>
      <c r="D21501" t="s">
        <v>308896</v>
      </c>
    </row>
    <row r="21502" spans="1:4" x14ac:dyDescent="0.3">
      <c r="A21502">
        <v>838330</v>
      </c>
      <c r="B21502" t="s">
        <v>329960</v>
      </c>
      <c r="C21502" t="s">
        <v>329961</v>
      </c>
      <c r="D21502" t="s">
        <v>8</v>
      </c>
    </row>
    <row r="21503" spans="1:4" x14ac:dyDescent="0.3">
      <c r="A21503">
        <v>838340</v>
      </c>
      <c r="B21503" t="s">
        <v>8</v>
      </c>
      <c r="C21503" t="s">
        <v>8</v>
      </c>
      <c r="D21503" t="s">
        <v>329962</v>
      </c>
    </row>
    <row r="21504" spans="1:4" x14ac:dyDescent="0.3">
      <c r="A21504">
        <v>838350</v>
      </c>
      <c r="B21504" t="s">
        <v>8</v>
      </c>
      <c r="C21504" t="s">
        <v>8</v>
      </c>
      <c r="D21504" t="s">
        <v>329963</v>
      </c>
    </row>
    <row r="21505" spans="1:4" x14ac:dyDescent="0.3">
      <c r="A21505">
        <v>838380</v>
      </c>
      <c r="B21505" t="s">
        <v>329964</v>
      </c>
      <c r="C21505" t="s">
        <v>304205</v>
      </c>
      <c r="D21505" t="s">
        <v>8</v>
      </c>
    </row>
    <row r="21506" spans="1:4" x14ac:dyDescent="0.3">
      <c r="A21506">
        <v>838390</v>
      </c>
      <c r="B21506" t="s">
        <v>312097</v>
      </c>
      <c r="C21506" t="s">
        <v>8</v>
      </c>
      <c r="D21506" t="s">
        <v>312098</v>
      </c>
    </row>
    <row r="21507" spans="1:4" x14ac:dyDescent="0.3">
      <c r="A21507">
        <v>838420</v>
      </c>
      <c r="B21507" t="s">
        <v>329965</v>
      </c>
      <c r="C21507" t="s">
        <v>329965</v>
      </c>
      <c r="D21507" t="s">
        <v>329966</v>
      </c>
    </row>
    <row r="21508" spans="1:4" x14ac:dyDescent="0.3">
      <c r="A21508">
        <v>838430</v>
      </c>
      <c r="B21508" t="s">
        <v>328902</v>
      </c>
      <c r="C21508" t="s">
        <v>328903</v>
      </c>
      <c r="D21508" t="s">
        <v>328905</v>
      </c>
    </row>
    <row r="21509" spans="1:4" x14ac:dyDescent="0.3">
      <c r="A21509">
        <v>838440</v>
      </c>
      <c r="B21509" t="s">
        <v>8</v>
      </c>
      <c r="C21509" t="s">
        <v>8</v>
      </c>
      <c r="D21509" t="s">
        <v>329967</v>
      </c>
    </row>
    <row r="21510" spans="1:4" x14ac:dyDescent="0.3">
      <c r="A21510">
        <v>838490</v>
      </c>
      <c r="B21510" t="s">
        <v>8</v>
      </c>
      <c r="C21510" t="s">
        <v>8</v>
      </c>
      <c r="D21510" t="s">
        <v>329968</v>
      </c>
    </row>
    <row r="21511" spans="1:4" x14ac:dyDescent="0.3">
      <c r="A21511">
        <v>838510</v>
      </c>
      <c r="B21511" t="s">
        <v>8</v>
      </c>
      <c r="C21511" t="s">
        <v>329969</v>
      </c>
      <c r="D21511" t="s">
        <v>311145</v>
      </c>
    </row>
    <row r="21512" spans="1:4" x14ac:dyDescent="0.3">
      <c r="A21512">
        <v>838540</v>
      </c>
      <c r="B21512" t="s">
        <v>8</v>
      </c>
      <c r="C21512" t="s">
        <v>8</v>
      </c>
      <c r="D21512" t="s">
        <v>329970</v>
      </c>
    </row>
    <row r="21513" spans="1:4" x14ac:dyDescent="0.3">
      <c r="A21513">
        <v>838620</v>
      </c>
      <c r="B21513" t="s">
        <v>329971</v>
      </c>
      <c r="C21513" t="s">
        <v>8</v>
      </c>
      <c r="D21513" t="s">
        <v>329972</v>
      </c>
    </row>
    <row r="21514" spans="1:4" x14ac:dyDescent="0.3">
      <c r="A21514">
        <v>838640</v>
      </c>
      <c r="B21514" t="s">
        <v>329973</v>
      </c>
      <c r="C21514" t="s">
        <v>8</v>
      </c>
      <c r="D21514" t="s">
        <v>310003</v>
      </c>
    </row>
    <row r="21515" spans="1:4" x14ac:dyDescent="0.3">
      <c r="A21515">
        <v>838690</v>
      </c>
      <c r="B21515" t="s">
        <v>329974</v>
      </c>
      <c r="C21515" t="s">
        <v>8</v>
      </c>
      <c r="D21515" t="s">
        <v>329975</v>
      </c>
    </row>
    <row r="21516" spans="1:4" x14ac:dyDescent="0.3">
      <c r="A21516">
        <v>838700</v>
      </c>
      <c r="B21516" t="s">
        <v>8</v>
      </c>
      <c r="C21516" t="s">
        <v>312143</v>
      </c>
      <c r="D21516" t="s">
        <v>299937</v>
      </c>
    </row>
    <row r="21517" spans="1:4" x14ac:dyDescent="0.3">
      <c r="A21517">
        <v>838720</v>
      </c>
      <c r="B21517" t="s">
        <v>8</v>
      </c>
      <c r="C21517" t="s">
        <v>312143</v>
      </c>
      <c r="D21517" t="s">
        <v>299937</v>
      </c>
    </row>
    <row r="21518" spans="1:4" x14ac:dyDescent="0.3">
      <c r="A21518">
        <v>838730</v>
      </c>
      <c r="B21518" t="s">
        <v>8</v>
      </c>
      <c r="C21518" t="s">
        <v>312143</v>
      </c>
      <c r="D21518" t="s">
        <v>299937</v>
      </c>
    </row>
    <row r="21519" spans="1:4" x14ac:dyDescent="0.3">
      <c r="A21519">
        <v>838790</v>
      </c>
      <c r="B21519" t="s">
        <v>329976</v>
      </c>
      <c r="C21519" t="s">
        <v>312564</v>
      </c>
      <c r="D21519" t="s">
        <v>8</v>
      </c>
    </row>
    <row r="21520" spans="1:4" x14ac:dyDescent="0.3">
      <c r="A21520">
        <v>838820</v>
      </c>
      <c r="B21520" t="s">
        <v>8</v>
      </c>
      <c r="C21520" t="s">
        <v>329977</v>
      </c>
      <c r="D21520" t="s">
        <v>325312</v>
      </c>
    </row>
    <row r="21521" spans="1:4" x14ac:dyDescent="0.3">
      <c r="A21521">
        <v>838840</v>
      </c>
      <c r="B21521" t="s">
        <v>329978</v>
      </c>
      <c r="C21521" t="s">
        <v>329979</v>
      </c>
      <c r="D21521" t="s">
        <v>304248</v>
      </c>
    </row>
    <row r="21522" spans="1:4" x14ac:dyDescent="0.3">
      <c r="A21522">
        <v>838900</v>
      </c>
      <c r="B21522" t="s">
        <v>329980</v>
      </c>
      <c r="C21522" t="s">
        <v>329981</v>
      </c>
      <c r="D21522" t="s">
        <v>329982</v>
      </c>
    </row>
    <row r="21523" spans="1:4" x14ac:dyDescent="0.3">
      <c r="A21523">
        <v>838940</v>
      </c>
      <c r="B21523" t="s">
        <v>8</v>
      </c>
      <c r="C21523" t="s">
        <v>8</v>
      </c>
      <c r="D21523" t="s">
        <v>329983</v>
      </c>
    </row>
    <row r="21524" spans="1:4" x14ac:dyDescent="0.3">
      <c r="A21524">
        <v>838980</v>
      </c>
      <c r="B21524" t="s">
        <v>8</v>
      </c>
      <c r="C21524" t="s">
        <v>8</v>
      </c>
      <c r="D21524" t="s">
        <v>327292</v>
      </c>
    </row>
    <row r="21525" spans="1:4" x14ac:dyDescent="0.3">
      <c r="A21525">
        <v>838990</v>
      </c>
      <c r="B21525" t="s">
        <v>329984</v>
      </c>
      <c r="C21525" t="s">
        <v>8</v>
      </c>
      <c r="D21525" t="s">
        <v>329985</v>
      </c>
    </row>
    <row r="21526" spans="1:4" x14ac:dyDescent="0.3">
      <c r="A21526">
        <v>839010</v>
      </c>
      <c r="B21526" t="s">
        <v>329986</v>
      </c>
      <c r="C21526" t="s">
        <v>8</v>
      </c>
      <c r="D21526" t="s">
        <v>329987</v>
      </c>
    </row>
    <row r="21527" spans="1:4" x14ac:dyDescent="0.3">
      <c r="A21527">
        <v>839030</v>
      </c>
      <c r="B21527" t="s">
        <v>8</v>
      </c>
      <c r="C21527" t="s">
        <v>329988</v>
      </c>
      <c r="D21527" t="s">
        <v>329989</v>
      </c>
    </row>
    <row r="21528" spans="1:4" x14ac:dyDescent="0.3">
      <c r="A21528">
        <v>839040</v>
      </c>
      <c r="B21528" t="s">
        <v>315299</v>
      </c>
      <c r="C21528" t="s">
        <v>315299</v>
      </c>
      <c r="D21528" t="s">
        <v>8</v>
      </c>
    </row>
    <row r="21529" spans="1:4" x14ac:dyDescent="0.3">
      <c r="A21529">
        <v>839090</v>
      </c>
      <c r="B21529" t="s">
        <v>8</v>
      </c>
      <c r="C21529" t="s">
        <v>8</v>
      </c>
      <c r="D21529" t="s">
        <v>329990</v>
      </c>
    </row>
    <row r="21530" spans="1:4" x14ac:dyDescent="0.3">
      <c r="A21530">
        <v>839130</v>
      </c>
      <c r="B21530" t="s">
        <v>329991</v>
      </c>
      <c r="C21530" t="s">
        <v>8</v>
      </c>
      <c r="D21530" t="s">
        <v>320202</v>
      </c>
    </row>
    <row r="21531" spans="1:4" x14ac:dyDescent="0.3">
      <c r="A21531">
        <v>839170</v>
      </c>
      <c r="B21531" t="s">
        <v>329992</v>
      </c>
      <c r="C21531" t="s">
        <v>329992</v>
      </c>
      <c r="D21531" t="s">
        <v>329993</v>
      </c>
    </row>
    <row r="21532" spans="1:4" x14ac:dyDescent="0.3">
      <c r="A21532">
        <v>839200</v>
      </c>
      <c r="B21532" t="s">
        <v>329994</v>
      </c>
      <c r="C21532" t="s">
        <v>329995</v>
      </c>
      <c r="D21532" t="s">
        <v>8</v>
      </c>
    </row>
    <row r="21533" spans="1:4" x14ac:dyDescent="0.3">
      <c r="A21533">
        <v>839210</v>
      </c>
      <c r="B21533" t="s">
        <v>8</v>
      </c>
      <c r="C21533" t="s">
        <v>8</v>
      </c>
      <c r="D21533" t="s">
        <v>329996</v>
      </c>
    </row>
    <row r="21534" spans="1:4" x14ac:dyDescent="0.3">
      <c r="A21534">
        <v>839230</v>
      </c>
      <c r="B21534" t="s">
        <v>8</v>
      </c>
      <c r="C21534" t="s">
        <v>8</v>
      </c>
      <c r="D21534" t="s">
        <v>329997</v>
      </c>
    </row>
    <row r="21535" spans="1:4" x14ac:dyDescent="0.3">
      <c r="A21535">
        <v>839240</v>
      </c>
      <c r="B21535" t="s">
        <v>8</v>
      </c>
      <c r="C21535" t="s">
        <v>8</v>
      </c>
      <c r="D21535" t="s">
        <v>329998</v>
      </c>
    </row>
    <row r="21536" spans="1:4" x14ac:dyDescent="0.3">
      <c r="A21536">
        <v>839250</v>
      </c>
      <c r="B21536" t="s">
        <v>8</v>
      </c>
      <c r="C21536" t="s">
        <v>8</v>
      </c>
      <c r="D21536" t="s">
        <v>327855</v>
      </c>
    </row>
    <row r="21537" spans="1:4" x14ac:dyDescent="0.3">
      <c r="A21537">
        <v>839260</v>
      </c>
      <c r="B21537" t="s">
        <v>8</v>
      </c>
      <c r="C21537" t="s">
        <v>8</v>
      </c>
      <c r="D21537" t="s">
        <v>322350</v>
      </c>
    </row>
    <row r="21538" spans="1:4" x14ac:dyDescent="0.3">
      <c r="A21538">
        <v>839280</v>
      </c>
      <c r="B21538" t="s">
        <v>8</v>
      </c>
      <c r="C21538" t="s">
        <v>8</v>
      </c>
      <c r="D21538" t="s">
        <v>326554</v>
      </c>
    </row>
    <row r="21539" spans="1:4" x14ac:dyDescent="0.3">
      <c r="A21539">
        <v>839300</v>
      </c>
      <c r="B21539" t="s">
        <v>8</v>
      </c>
      <c r="C21539" t="s">
        <v>318948</v>
      </c>
      <c r="D21539" t="s">
        <v>300277</v>
      </c>
    </row>
    <row r="21540" spans="1:4" x14ac:dyDescent="0.3">
      <c r="A21540">
        <v>839310</v>
      </c>
      <c r="B21540" t="s">
        <v>8</v>
      </c>
      <c r="C21540" t="s">
        <v>8</v>
      </c>
      <c r="D21540" t="s">
        <v>329999</v>
      </c>
    </row>
    <row r="21541" spans="1:4" x14ac:dyDescent="0.3">
      <c r="A21541">
        <v>839340</v>
      </c>
      <c r="B21541" t="s">
        <v>8</v>
      </c>
      <c r="C21541" t="s">
        <v>8</v>
      </c>
      <c r="D21541" t="s">
        <v>327165</v>
      </c>
    </row>
    <row r="21542" spans="1:4" x14ac:dyDescent="0.3">
      <c r="A21542">
        <v>839350</v>
      </c>
      <c r="B21542" t="s">
        <v>330000</v>
      </c>
      <c r="C21542" t="s">
        <v>330001</v>
      </c>
      <c r="D21542" t="s">
        <v>330002</v>
      </c>
    </row>
    <row r="21543" spans="1:4" x14ac:dyDescent="0.3">
      <c r="A21543">
        <v>839370</v>
      </c>
      <c r="B21543" t="s">
        <v>8</v>
      </c>
      <c r="C21543" t="s">
        <v>8</v>
      </c>
      <c r="D21543" t="s">
        <v>330003</v>
      </c>
    </row>
    <row r="21544" spans="1:4" x14ac:dyDescent="0.3">
      <c r="A21544">
        <v>839420</v>
      </c>
      <c r="B21544" t="s">
        <v>330004</v>
      </c>
      <c r="C21544" t="s">
        <v>8</v>
      </c>
      <c r="D21544" t="s">
        <v>330005</v>
      </c>
    </row>
    <row r="21545" spans="1:4" x14ac:dyDescent="0.3">
      <c r="A21545">
        <v>839430</v>
      </c>
      <c r="B21545" t="s">
        <v>8</v>
      </c>
      <c r="C21545" t="s">
        <v>8</v>
      </c>
      <c r="D21545" t="s">
        <v>330006</v>
      </c>
    </row>
    <row r="21546" spans="1:4" x14ac:dyDescent="0.3">
      <c r="A21546">
        <v>839450</v>
      </c>
      <c r="B21546" t="s">
        <v>8</v>
      </c>
      <c r="C21546" t="s">
        <v>8</v>
      </c>
      <c r="D21546" t="s">
        <v>330007</v>
      </c>
    </row>
    <row r="21547" spans="1:4" x14ac:dyDescent="0.3">
      <c r="A21547">
        <v>839460</v>
      </c>
      <c r="B21547" t="s">
        <v>8</v>
      </c>
      <c r="C21547" t="s">
        <v>8</v>
      </c>
      <c r="D21547" t="s">
        <v>330008</v>
      </c>
    </row>
    <row r="21548" spans="1:4" x14ac:dyDescent="0.3">
      <c r="A21548">
        <v>839500</v>
      </c>
      <c r="B21548" t="s">
        <v>330009</v>
      </c>
      <c r="C21548" t="s">
        <v>330010</v>
      </c>
      <c r="D21548" t="s">
        <v>330011</v>
      </c>
    </row>
    <row r="21549" spans="1:4" x14ac:dyDescent="0.3">
      <c r="A21549">
        <v>839520</v>
      </c>
      <c r="B21549" t="s">
        <v>330012</v>
      </c>
      <c r="C21549" t="s">
        <v>330012</v>
      </c>
      <c r="D21549" t="s">
        <v>310429</v>
      </c>
    </row>
    <row r="21550" spans="1:4" x14ac:dyDescent="0.3">
      <c r="A21550">
        <v>839530</v>
      </c>
      <c r="B21550" t="s">
        <v>330013</v>
      </c>
      <c r="C21550" t="s">
        <v>330013</v>
      </c>
      <c r="D21550" t="s">
        <v>8</v>
      </c>
    </row>
    <row r="21551" spans="1:4" x14ac:dyDescent="0.3">
      <c r="A21551">
        <v>839540</v>
      </c>
      <c r="B21551" t="s">
        <v>329965</v>
      </c>
      <c r="C21551" t="s">
        <v>8</v>
      </c>
      <c r="D21551" t="s">
        <v>329966</v>
      </c>
    </row>
    <row r="21552" spans="1:4" x14ac:dyDescent="0.3">
      <c r="A21552">
        <v>839560</v>
      </c>
      <c r="B21552" t="s">
        <v>8</v>
      </c>
      <c r="C21552" t="s">
        <v>8</v>
      </c>
      <c r="D21552" t="s">
        <v>330014</v>
      </c>
    </row>
    <row r="21553" spans="1:4" x14ac:dyDescent="0.3">
      <c r="A21553">
        <v>839570</v>
      </c>
      <c r="B21553" t="s">
        <v>330015</v>
      </c>
      <c r="C21553" t="s">
        <v>330015</v>
      </c>
      <c r="D21553" t="s">
        <v>330016</v>
      </c>
    </row>
    <row r="21554" spans="1:4" x14ac:dyDescent="0.3">
      <c r="A21554">
        <v>839590</v>
      </c>
      <c r="B21554" t="s">
        <v>8</v>
      </c>
      <c r="C21554" t="s">
        <v>8</v>
      </c>
      <c r="D21554" t="s">
        <v>330017</v>
      </c>
    </row>
    <row r="21555" spans="1:4" x14ac:dyDescent="0.3">
      <c r="A21555">
        <v>839620</v>
      </c>
      <c r="B21555" t="s">
        <v>328922</v>
      </c>
      <c r="C21555" t="s">
        <v>329608</v>
      </c>
      <c r="D21555" t="s">
        <v>328920</v>
      </c>
    </row>
    <row r="21556" spans="1:4" x14ac:dyDescent="0.3">
      <c r="A21556">
        <v>839630</v>
      </c>
      <c r="B21556" t="s">
        <v>8</v>
      </c>
      <c r="C21556" t="s">
        <v>330018</v>
      </c>
      <c r="D21556" t="s">
        <v>330019</v>
      </c>
    </row>
    <row r="21557" spans="1:4" x14ac:dyDescent="0.3">
      <c r="A21557">
        <v>839670</v>
      </c>
      <c r="B21557" t="s">
        <v>322149</v>
      </c>
      <c r="C21557" t="s">
        <v>322150</v>
      </c>
      <c r="D21557" t="s">
        <v>322151</v>
      </c>
    </row>
    <row r="21558" spans="1:4" x14ac:dyDescent="0.3">
      <c r="A21558">
        <v>839680</v>
      </c>
      <c r="B21558" t="s">
        <v>330020</v>
      </c>
      <c r="C21558" t="s">
        <v>330021</v>
      </c>
      <c r="D21558" t="s">
        <v>8</v>
      </c>
    </row>
    <row r="21559" spans="1:4" x14ac:dyDescent="0.3">
      <c r="A21559">
        <v>839730</v>
      </c>
      <c r="B21559" t="s">
        <v>8</v>
      </c>
      <c r="C21559" t="s">
        <v>8</v>
      </c>
      <c r="D21559" t="s">
        <v>324916</v>
      </c>
    </row>
    <row r="21560" spans="1:4" x14ac:dyDescent="0.3">
      <c r="A21560">
        <v>839810</v>
      </c>
      <c r="B21560" t="s">
        <v>8</v>
      </c>
      <c r="C21560" t="s">
        <v>8</v>
      </c>
      <c r="D21560" t="s">
        <v>330022</v>
      </c>
    </row>
    <row r="21561" spans="1:4" x14ac:dyDescent="0.3">
      <c r="A21561">
        <v>839820</v>
      </c>
      <c r="B21561" t="s">
        <v>308916</v>
      </c>
      <c r="C21561" t="s">
        <v>8</v>
      </c>
      <c r="D21561" t="s">
        <v>323277</v>
      </c>
    </row>
    <row r="21562" spans="1:4" x14ac:dyDescent="0.3">
      <c r="A21562">
        <v>839890</v>
      </c>
      <c r="B21562" t="s">
        <v>323307</v>
      </c>
      <c r="C21562" t="s">
        <v>323307</v>
      </c>
      <c r="D21562" t="s">
        <v>323308</v>
      </c>
    </row>
    <row r="21563" spans="1:4" x14ac:dyDescent="0.3">
      <c r="A21563">
        <v>839920</v>
      </c>
      <c r="B21563" t="s">
        <v>8</v>
      </c>
      <c r="C21563" t="s">
        <v>8</v>
      </c>
      <c r="D21563" t="s">
        <v>329348</v>
      </c>
    </row>
    <row r="21564" spans="1:4" x14ac:dyDescent="0.3">
      <c r="A21564">
        <v>839940</v>
      </c>
      <c r="B21564" t="s">
        <v>303933</v>
      </c>
      <c r="C21564" t="s">
        <v>303711</v>
      </c>
      <c r="D21564" t="s">
        <v>330023</v>
      </c>
    </row>
    <row r="21565" spans="1:4" x14ac:dyDescent="0.3">
      <c r="A21565">
        <v>839960</v>
      </c>
      <c r="B21565" t="s">
        <v>330024</v>
      </c>
      <c r="C21565" t="s">
        <v>330025</v>
      </c>
      <c r="D21565" t="s">
        <v>330026</v>
      </c>
    </row>
    <row r="21566" spans="1:4" x14ac:dyDescent="0.3">
      <c r="A21566">
        <v>840010</v>
      </c>
      <c r="B21566" t="s">
        <v>330027</v>
      </c>
      <c r="C21566" t="s">
        <v>330028</v>
      </c>
      <c r="D21566" t="s">
        <v>317913</v>
      </c>
    </row>
    <row r="21567" spans="1:4" x14ac:dyDescent="0.3">
      <c r="A21567">
        <v>840020</v>
      </c>
      <c r="B21567" t="s">
        <v>8</v>
      </c>
      <c r="C21567" t="s">
        <v>8</v>
      </c>
      <c r="D21567" t="s">
        <v>330029</v>
      </c>
    </row>
    <row r="21568" spans="1:4" x14ac:dyDescent="0.3">
      <c r="A21568">
        <v>840060</v>
      </c>
      <c r="B21568" t="s">
        <v>330030</v>
      </c>
      <c r="C21568" t="s">
        <v>330030</v>
      </c>
      <c r="D21568" t="s">
        <v>330031</v>
      </c>
    </row>
    <row r="21569" spans="1:4" x14ac:dyDescent="0.3">
      <c r="A21569">
        <v>840090</v>
      </c>
      <c r="B21569" t="s">
        <v>326614</v>
      </c>
      <c r="C21569" t="s">
        <v>326615</v>
      </c>
      <c r="D21569" t="s">
        <v>8</v>
      </c>
    </row>
    <row r="21570" spans="1:4" x14ac:dyDescent="0.3">
      <c r="A21570">
        <v>840100</v>
      </c>
      <c r="B21570" t="s">
        <v>330032</v>
      </c>
      <c r="C21570" t="s">
        <v>328875</v>
      </c>
      <c r="D21570" t="s">
        <v>8</v>
      </c>
    </row>
    <row r="21571" spans="1:4" x14ac:dyDescent="0.3">
      <c r="A21571">
        <v>840120</v>
      </c>
      <c r="B21571" t="s">
        <v>8</v>
      </c>
      <c r="C21571" t="s">
        <v>8</v>
      </c>
      <c r="D21571" t="s">
        <v>330033</v>
      </c>
    </row>
    <row r="21572" spans="1:4" x14ac:dyDescent="0.3">
      <c r="A21572">
        <v>840130</v>
      </c>
      <c r="B21572" t="s">
        <v>8</v>
      </c>
      <c r="C21572" t="s">
        <v>8</v>
      </c>
      <c r="D21572" t="s">
        <v>308420</v>
      </c>
    </row>
    <row r="21573" spans="1:4" x14ac:dyDescent="0.3">
      <c r="A21573">
        <v>840140</v>
      </c>
      <c r="B21573" t="s">
        <v>330034</v>
      </c>
      <c r="C21573" t="s">
        <v>330034</v>
      </c>
      <c r="D21573" t="s">
        <v>8</v>
      </c>
    </row>
    <row r="21574" spans="1:4" x14ac:dyDescent="0.3">
      <c r="A21574">
        <v>840170</v>
      </c>
      <c r="B21574" t="s">
        <v>319793</v>
      </c>
      <c r="C21574" t="s">
        <v>319793</v>
      </c>
      <c r="D21574" t="s">
        <v>319794</v>
      </c>
    </row>
    <row r="21575" spans="1:4" x14ac:dyDescent="0.3">
      <c r="A21575">
        <v>840180</v>
      </c>
      <c r="B21575" t="s">
        <v>8</v>
      </c>
      <c r="C21575" t="s">
        <v>8</v>
      </c>
      <c r="D21575" t="s">
        <v>326761</v>
      </c>
    </row>
    <row r="21576" spans="1:4" x14ac:dyDescent="0.3">
      <c r="A21576">
        <v>840190</v>
      </c>
      <c r="B21576" t="s">
        <v>330035</v>
      </c>
      <c r="C21576" t="s">
        <v>330035</v>
      </c>
      <c r="D21576" t="s">
        <v>330036</v>
      </c>
    </row>
    <row r="21577" spans="1:4" x14ac:dyDescent="0.3">
      <c r="A21577">
        <v>840230</v>
      </c>
      <c r="B21577" t="s">
        <v>8</v>
      </c>
      <c r="C21577" t="s">
        <v>8</v>
      </c>
      <c r="D21577" t="s">
        <v>330037</v>
      </c>
    </row>
    <row r="21578" spans="1:4" x14ac:dyDescent="0.3">
      <c r="A21578">
        <v>840240</v>
      </c>
      <c r="B21578" t="s">
        <v>330038</v>
      </c>
      <c r="C21578" t="s">
        <v>316977</v>
      </c>
      <c r="D21578" t="s">
        <v>316978</v>
      </c>
    </row>
    <row r="21579" spans="1:4" x14ac:dyDescent="0.3">
      <c r="A21579">
        <v>840270</v>
      </c>
      <c r="B21579" t="s">
        <v>8</v>
      </c>
      <c r="C21579" t="s">
        <v>8</v>
      </c>
      <c r="D21579" t="s">
        <v>330039</v>
      </c>
    </row>
    <row r="21580" spans="1:4" x14ac:dyDescent="0.3">
      <c r="A21580">
        <v>840290</v>
      </c>
      <c r="B21580" t="s">
        <v>330040</v>
      </c>
      <c r="C21580" t="s">
        <v>330041</v>
      </c>
      <c r="D21580" t="s">
        <v>330042</v>
      </c>
    </row>
    <row r="21581" spans="1:4" x14ac:dyDescent="0.3">
      <c r="A21581">
        <v>840300</v>
      </c>
      <c r="B21581" t="s">
        <v>330043</v>
      </c>
      <c r="C21581" t="s">
        <v>8</v>
      </c>
      <c r="D21581" t="s">
        <v>330044</v>
      </c>
    </row>
    <row r="21582" spans="1:4" x14ac:dyDescent="0.3">
      <c r="A21582">
        <v>840340</v>
      </c>
      <c r="B21582" t="s">
        <v>8</v>
      </c>
      <c r="C21582" t="s">
        <v>329080</v>
      </c>
      <c r="D21582" t="s">
        <v>305271</v>
      </c>
    </row>
    <row r="21583" spans="1:4" x14ac:dyDescent="0.3">
      <c r="A21583">
        <v>840380</v>
      </c>
      <c r="B21583" t="s">
        <v>8</v>
      </c>
      <c r="C21583" t="s">
        <v>330045</v>
      </c>
      <c r="D21583" t="s">
        <v>8</v>
      </c>
    </row>
    <row r="21584" spans="1:4" x14ac:dyDescent="0.3">
      <c r="A21584">
        <v>840410</v>
      </c>
      <c r="B21584" t="s">
        <v>330046</v>
      </c>
      <c r="C21584" t="s">
        <v>330046</v>
      </c>
      <c r="D21584" t="s">
        <v>314654</v>
      </c>
    </row>
    <row r="21585" spans="1:4" x14ac:dyDescent="0.3">
      <c r="A21585">
        <v>840430</v>
      </c>
      <c r="B21585" t="s">
        <v>330047</v>
      </c>
      <c r="C21585" t="s">
        <v>330047</v>
      </c>
      <c r="D21585" t="s">
        <v>330048</v>
      </c>
    </row>
    <row r="21586" spans="1:4" x14ac:dyDescent="0.3">
      <c r="A21586">
        <v>840440</v>
      </c>
      <c r="B21586" t="s">
        <v>330049</v>
      </c>
      <c r="C21586" t="s">
        <v>330049</v>
      </c>
      <c r="D21586" t="s">
        <v>330050</v>
      </c>
    </row>
    <row r="21587" spans="1:4" x14ac:dyDescent="0.3">
      <c r="A21587">
        <v>840500</v>
      </c>
      <c r="B21587" t="s">
        <v>8</v>
      </c>
      <c r="C21587" t="s">
        <v>8</v>
      </c>
      <c r="D21587" t="s">
        <v>324931</v>
      </c>
    </row>
    <row r="21588" spans="1:4" x14ac:dyDescent="0.3">
      <c r="A21588">
        <v>840580</v>
      </c>
      <c r="B21588" t="s">
        <v>330051</v>
      </c>
      <c r="C21588" t="s">
        <v>330052</v>
      </c>
      <c r="D21588" t="s">
        <v>330053</v>
      </c>
    </row>
    <row r="21589" spans="1:4" x14ac:dyDescent="0.3">
      <c r="A21589">
        <v>840590</v>
      </c>
      <c r="B21589" t="s">
        <v>8</v>
      </c>
      <c r="C21589" t="s">
        <v>8</v>
      </c>
      <c r="D21589" t="s">
        <v>323664</v>
      </c>
    </row>
    <row r="21590" spans="1:4" x14ac:dyDescent="0.3">
      <c r="A21590">
        <v>840610</v>
      </c>
      <c r="B21590" t="s">
        <v>330054</v>
      </c>
      <c r="C21590" t="s">
        <v>330055</v>
      </c>
      <c r="D21590" t="s">
        <v>312713</v>
      </c>
    </row>
    <row r="21591" spans="1:4" x14ac:dyDescent="0.3">
      <c r="A21591">
        <v>840620</v>
      </c>
      <c r="B21591" t="s">
        <v>330056</v>
      </c>
      <c r="C21591" t="s">
        <v>330056</v>
      </c>
      <c r="D21591" t="s">
        <v>330057</v>
      </c>
    </row>
    <row r="21592" spans="1:4" x14ac:dyDescent="0.3">
      <c r="A21592">
        <v>840690</v>
      </c>
      <c r="B21592" t="s">
        <v>325558</v>
      </c>
      <c r="C21592" t="s">
        <v>8</v>
      </c>
      <c r="D21592" t="s">
        <v>325559</v>
      </c>
    </row>
    <row r="21593" spans="1:4" x14ac:dyDescent="0.3">
      <c r="A21593">
        <v>840700</v>
      </c>
      <c r="B21593" t="s">
        <v>8</v>
      </c>
      <c r="C21593" t="s">
        <v>8</v>
      </c>
      <c r="D21593" t="s">
        <v>330058</v>
      </c>
    </row>
    <row r="21594" spans="1:4" x14ac:dyDescent="0.3">
      <c r="A21594">
        <v>840710</v>
      </c>
      <c r="B21594" t="s">
        <v>8</v>
      </c>
      <c r="C21594" t="s">
        <v>8</v>
      </c>
      <c r="D21594" t="s">
        <v>317636</v>
      </c>
    </row>
    <row r="21595" spans="1:4" x14ac:dyDescent="0.3">
      <c r="A21595">
        <v>840720</v>
      </c>
      <c r="B21595" t="s">
        <v>330059</v>
      </c>
      <c r="C21595" t="s">
        <v>308014</v>
      </c>
      <c r="D21595" t="s">
        <v>8</v>
      </c>
    </row>
    <row r="21596" spans="1:4" x14ac:dyDescent="0.3">
      <c r="A21596">
        <v>840730</v>
      </c>
      <c r="B21596" t="s">
        <v>301557</v>
      </c>
      <c r="C21596" t="s">
        <v>301557</v>
      </c>
      <c r="D21596" t="s">
        <v>301558</v>
      </c>
    </row>
    <row r="21597" spans="1:4" x14ac:dyDescent="0.3">
      <c r="A21597">
        <v>840800</v>
      </c>
      <c r="B21597" t="s">
        <v>330060</v>
      </c>
      <c r="C21597" t="s">
        <v>8</v>
      </c>
      <c r="D21597" t="s">
        <v>330061</v>
      </c>
    </row>
    <row r="21598" spans="1:4" x14ac:dyDescent="0.3">
      <c r="A21598">
        <v>840810</v>
      </c>
      <c r="B21598" t="s">
        <v>330062</v>
      </c>
      <c r="C21598" t="s">
        <v>330062</v>
      </c>
      <c r="D21598" t="s">
        <v>330063</v>
      </c>
    </row>
    <row r="21599" spans="1:4" x14ac:dyDescent="0.3">
      <c r="A21599">
        <v>840860</v>
      </c>
      <c r="B21599" t="s">
        <v>330064</v>
      </c>
      <c r="C21599" t="s">
        <v>330064</v>
      </c>
      <c r="D21599" t="s">
        <v>327742</v>
      </c>
    </row>
    <row r="21600" spans="1:4" x14ac:dyDescent="0.3">
      <c r="A21600">
        <v>840910</v>
      </c>
      <c r="B21600" t="s">
        <v>8</v>
      </c>
      <c r="C21600" t="s">
        <v>330065</v>
      </c>
      <c r="D21600" t="s">
        <v>330066</v>
      </c>
    </row>
    <row r="21601" spans="1:4" x14ac:dyDescent="0.3">
      <c r="A21601">
        <v>840920</v>
      </c>
      <c r="B21601" t="s">
        <v>8</v>
      </c>
      <c r="C21601" t="s">
        <v>8</v>
      </c>
      <c r="D21601" t="s">
        <v>325438</v>
      </c>
    </row>
    <row r="21602" spans="1:4" x14ac:dyDescent="0.3">
      <c r="A21602">
        <v>840930</v>
      </c>
      <c r="B21602" t="s">
        <v>311231</v>
      </c>
      <c r="C21602" t="s">
        <v>311231</v>
      </c>
      <c r="D21602" t="s">
        <v>311232</v>
      </c>
    </row>
    <row r="21603" spans="1:4" x14ac:dyDescent="0.3">
      <c r="A21603">
        <v>840980</v>
      </c>
      <c r="B21603" t="s">
        <v>8</v>
      </c>
      <c r="C21603" t="s">
        <v>8</v>
      </c>
      <c r="D21603" t="s">
        <v>317525</v>
      </c>
    </row>
    <row r="21604" spans="1:4" x14ac:dyDescent="0.3">
      <c r="A21604">
        <v>841010</v>
      </c>
      <c r="B21604" t="s">
        <v>8</v>
      </c>
      <c r="C21604" t="s">
        <v>330067</v>
      </c>
      <c r="D21604" t="s">
        <v>304562</v>
      </c>
    </row>
    <row r="21605" spans="1:4" x14ac:dyDescent="0.3">
      <c r="A21605">
        <v>841020</v>
      </c>
      <c r="B21605" t="s">
        <v>8</v>
      </c>
      <c r="C21605" t="s">
        <v>8</v>
      </c>
      <c r="D21605" t="s">
        <v>326857</v>
      </c>
    </row>
    <row r="21606" spans="1:4" x14ac:dyDescent="0.3">
      <c r="A21606">
        <v>841030</v>
      </c>
      <c r="B21606" t="s">
        <v>8</v>
      </c>
      <c r="C21606" t="s">
        <v>8</v>
      </c>
      <c r="D21606" t="s">
        <v>324085</v>
      </c>
    </row>
    <row r="21607" spans="1:4" x14ac:dyDescent="0.3">
      <c r="A21607">
        <v>841120</v>
      </c>
      <c r="B21607" t="s">
        <v>330068</v>
      </c>
      <c r="C21607" t="s">
        <v>330069</v>
      </c>
      <c r="D21607" t="s">
        <v>330070</v>
      </c>
    </row>
    <row r="21608" spans="1:4" x14ac:dyDescent="0.3">
      <c r="A21608">
        <v>841140</v>
      </c>
      <c r="B21608" t="s">
        <v>8</v>
      </c>
      <c r="C21608" t="s">
        <v>321493</v>
      </c>
      <c r="D21608" t="s">
        <v>321494</v>
      </c>
    </row>
    <row r="21609" spans="1:4" x14ac:dyDescent="0.3">
      <c r="A21609">
        <v>841200</v>
      </c>
      <c r="B21609" t="s">
        <v>8</v>
      </c>
      <c r="C21609" t="s">
        <v>8</v>
      </c>
      <c r="D21609" t="s">
        <v>327780</v>
      </c>
    </row>
    <row r="21610" spans="1:4" x14ac:dyDescent="0.3">
      <c r="A21610">
        <v>841210</v>
      </c>
      <c r="B21610" t="s">
        <v>8</v>
      </c>
      <c r="C21610" t="s">
        <v>8</v>
      </c>
      <c r="D21610" t="s">
        <v>330071</v>
      </c>
    </row>
    <row r="21611" spans="1:4" x14ac:dyDescent="0.3">
      <c r="A21611">
        <v>841260</v>
      </c>
      <c r="B21611" t="s">
        <v>330072</v>
      </c>
      <c r="C21611" t="s">
        <v>330073</v>
      </c>
      <c r="D21611" t="s">
        <v>330074</v>
      </c>
    </row>
    <row r="21612" spans="1:4" x14ac:dyDescent="0.3">
      <c r="A21612">
        <v>841270</v>
      </c>
      <c r="B21612" t="s">
        <v>330075</v>
      </c>
      <c r="C21612" t="s">
        <v>330076</v>
      </c>
      <c r="D21612" t="s">
        <v>330077</v>
      </c>
    </row>
    <row r="21613" spans="1:4" x14ac:dyDescent="0.3">
      <c r="A21613">
        <v>841300</v>
      </c>
      <c r="B21613" t="s">
        <v>330078</v>
      </c>
      <c r="C21613" t="s">
        <v>8</v>
      </c>
      <c r="D21613" t="s">
        <v>330079</v>
      </c>
    </row>
    <row r="21614" spans="1:4" x14ac:dyDescent="0.3">
      <c r="A21614">
        <v>841320</v>
      </c>
      <c r="B21614" t="s">
        <v>330080</v>
      </c>
      <c r="C21614" t="s">
        <v>330081</v>
      </c>
      <c r="D21614" t="s">
        <v>330082</v>
      </c>
    </row>
    <row r="21615" spans="1:4" x14ac:dyDescent="0.3">
      <c r="A21615">
        <v>841340</v>
      </c>
      <c r="B21615" t="s">
        <v>330083</v>
      </c>
      <c r="C21615" t="s">
        <v>330083</v>
      </c>
      <c r="D21615" t="s">
        <v>330084</v>
      </c>
    </row>
    <row r="21616" spans="1:4" x14ac:dyDescent="0.3">
      <c r="A21616">
        <v>841350</v>
      </c>
      <c r="B21616" t="s">
        <v>325075</v>
      </c>
      <c r="C21616" t="s">
        <v>324647</v>
      </c>
      <c r="D21616" t="s">
        <v>324648</v>
      </c>
    </row>
    <row r="21617" spans="1:4" x14ac:dyDescent="0.3">
      <c r="A21617">
        <v>841370</v>
      </c>
      <c r="B21617" t="s">
        <v>318604</v>
      </c>
      <c r="C21617" t="s">
        <v>299923</v>
      </c>
      <c r="D21617" t="s">
        <v>8</v>
      </c>
    </row>
    <row r="21618" spans="1:4" x14ac:dyDescent="0.3">
      <c r="A21618">
        <v>841420</v>
      </c>
      <c r="B21618" t="s">
        <v>8</v>
      </c>
      <c r="C21618" t="s">
        <v>305912</v>
      </c>
      <c r="D21618" t="s">
        <v>305913</v>
      </c>
    </row>
    <row r="21619" spans="1:4" x14ac:dyDescent="0.3">
      <c r="A21619">
        <v>841430</v>
      </c>
      <c r="B21619" t="s">
        <v>8</v>
      </c>
      <c r="C21619" t="s">
        <v>305912</v>
      </c>
      <c r="D21619" t="s">
        <v>305913</v>
      </c>
    </row>
    <row r="21620" spans="1:4" x14ac:dyDescent="0.3">
      <c r="A21620">
        <v>841440</v>
      </c>
      <c r="B21620" t="s">
        <v>301557</v>
      </c>
      <c r="C21620" t="s">
        <v>301557</v>
      </c>
      <c r="D21620" t="s">
        <v>301558</v>
      </c>
    </row>
    <row r="21621" spans="1:4" x14ac:dyDescent="0.3">
      <c r="A21621">
        <v>841460</v>
      </c>
      <c r="B21621" t="s">
        <v>8</v>
      </c>
      <c r="C21621" t="s">
        <v>8</v>
      </c>
      <c r="D21621" t="s">
        <v>330085</v>
      </c>
    </row>
    <row r="21622" spans="1:4" x14ac:dyDescent="0.3">
      <c r="A21622">
        <v>841500</v>
      </c>
      <c r="B21622" t="s">
        <v>330086</v>
      </c>
      <c r="C21622" t="s">
        <v>330086</v>
      </c>
      <c r="D21622" t="s">
        <v>330087</v>
      </c>
    </row>
    <row r="21623" spans="1:4" x14ac:dyDescent="0.3">
      <c r="A21623">
        <v>841570</v>
      </c>
      <c r="B21623" t="s">
        <v>8</v>
      </c>
      <c r="C21623" t="s">
        <v>8</v>
      </c>
      <c r="D21623" t="s">
        <v>328641</v>
      </c>
    </row>
    <row r="21624" spans="1:4" x14ac:dyDescent="0.3">
      <c r="A21624">
        <v>841590</v>
      </c>
      <c r="B21624" t="s">
        <v>8</v>
      </c>
      <c r="C21624" t="s">
        <v>329080</v>
      </c>
      <c r="D21624" t="s">
        <v>305271</v>
      </c>
    </row>
    <row r="21625" spans="1:4" x14ac:dyDescent="0.3">
      <c r="A21625">
        <v>841600</v>
      </c>
      <c r="B21625" t="s">
        <v>330088</v>
      </c>
      <c r="C21625" t="s">
        <v>330089</v>
      </c>
      <c r="D21625" t="s">
        <v>330090</v>
      </c>
    </row>
    <row r="21626" spans="1:4" x14ac:dyDescent="0.3">
      <c r="A21626">
        <v>841660</v>
      </c>
      <c r="B21626" t="s">
        <v>330091</v>
      </c>
      <c r="C21626" t="s">
        <v>330091</v>
      </c>
      <c r="D21626" t="s">
        <v>320489</v>
      </c>
    </row>
    <row r="21627" spans="1:4" x14ac:dyDescent="0.3">
      <c r="A21627">
        <v>841680</v>
      </c>
      <c r="B21627" t="s">
        <v>330092</v>
      </c>
      <c r="C21627" t="s">
        <v>330092</v>
      </c>
      <c r="D21627" t="s">
        <v>8</v>
      </c>
    </row>
    <row r="21628" spans="1:4" x14ac:dyDescent="0.3">
      <c r="A21628">
        <v>841770</v>
      </c>
      <c r="B21628" t="s">
        <v>330093</v>
      </c>
      <c r="C21628" t="s">
        <v>307184</v>
      </c>
      <c r="D21628" t="s">
        <v>307185</v>
      </c>
    </row>
    <row r="21629" spans="1:4" x14ac:dyDescent="0.3">
      <c r="A21629">
        <v>841790</v>
      </c>
      <c r="B21629" t="s">
        <v>330094</v>
      </c>
      <c r="C21629" t="s">
        <v>330095</v>
      </c>
      <c r="D21629" t="s">
        <v>330096</v>
      </c>
    </row>
    <row r="21630" spans="1:4" x14ac:dyDescent="0.3">
      <c r="A21630">
        <v>841800</v>
      </c>
      <c r="B21630" t="s">
        <v>8</v>
      </c>
      <c r="C21630" t="s">
        <v>8</v>
      </c>
      <c r="D21630" t="s">
        <v>318524</v>
      </c>
    </row>
    <row r="21631" spans="1:4" x14ac:dyDescent="0.3">
      <c r="A21631">
        <v>841830</v>
      </c>
      <c r="B21631" t="s">
        <v>8</v>
      </c>
      <c r="C21631" t="s">
        <v>323438</v>
      </c>
      <c r="D21631" t="s">
        <v>8</v>
      </c>
    </row>
    <row r="21632" spans="1:4" x14ac:dyDescent="0.3">
      <c r="A21632">
        <v>841840</v>
      </c>
      <c r="B21632" t="s">
        <v>330097</v>
      </c>
      <c r="C21632" t="s">
        <v>330097</v>
      </c>
      <c r="D21632" t="s">
        <v>330098</v>
      </c>
    </row>
    <row r="21633" spans="1:4" x14ac:dyDescent="0.3">
      <c r="A21633">
        <v>841860</v>
      </c>
      <c r="B21633" t="s">
        <v>318521</v>
      </c>
      <c r="C21633" t="s">
        <v>318521</v>
      </c>
      <c r="D21633" t="s">
        <v>318522</v>
      </c>
    </row>
    <row r="21634" spans="1:4" x14ac:dyDescent="0.3">
      <c r="A21634">
        <v>841870</v>
      </c>
      <c r="B21634" t="s">
        <v>330099</v>
      </c>
      <c r="C21634" t="s">
        <v>8</v>
      </c>
      <c r="D21634" t="s">
        <v>330100</v>
      </c>
    </row>
    <row r="21635" spans="1:4" x14ac:dyDescent="0.3">
      <c r="A21635">
        <v>841970</v>
      </c>
      <c r="B21635" t="s">
        <v>330101</v>
      </c>
      <c r="C21635" t="s">
        <v>330102</v>
      </c>
      <c r="D21635" t="s">
        <v>8</v>
      </c>
    </row>
    <row r="21636" spans="1:4" x14ac:dyDescent="0.3">
      <c r="A21636">
        <v>841980</v>
      </c>
      <c r="B21636" t="s">
        <v>8</v>
      </c>
      <c r="C21636" t="s">
        <v>8</v>
      </c>
      <c r="D21636" t="s">
        <v>315148</v>
      </c>
    </row>
    <row r="21637" spans="1:4" x14ac:dyDescent="0.3">
      <c r="A21637">
        <v>841990</v>
      </c>
      <c r="B21637" t="s">
        <v>8</v>
      </c>
      <c r="C21637" t="s">
        <v>330103</v>
      </c>
      <c r="D21637" t="s">
        <v>330104</v>
      </c>
    </row>
    <row r="21638" spans="1:4" x14ac:dyDescent="0.3">
      <c r="A21638">
        <v>842030</v>
      </c>
      <c r="B21638" t="s">
        <v>328911</v>
      </c>
      <c r="C21638" t="s">
        <v>328912</v>
      </c>
      <c r="D21638" t="s">
        <v>328913</v>
      </c>
    </row>
    <row r="21639" spans="1:4" x14ac:dyDescent="0.3">
      <c r="A21639">
        <v>842070</v>
      </c>
      <c r="B21639" t="s">
        <v>8</v>
      </c>
      <c r="C21639" t="s">
        <v>8</v>
      </c>
      <c r="D21639" t="s">
        <v>330105</v>
      </c>
    </row>
    <row r="21640" spans="1:4" x14ac:dyDescent="0.3">
      <c r="A21640">
        <v>842120</v>
      </c>
      <c r="B21640" t="s">
        <v>330106</v>
      </c>
      <c r="C21640" t="s">
        <v>301933</v>
      </c>
      <c r="D21640" t="s">
        <v>8</v>
      </c>
    </row>
    <row r="21641" spans="1:4" x14ac:dyDescent="0.3">
      <c r="A21641">
        <v>842130</v>
      </c>
      <c r="B21641" t="s">
        <v>8</v>
      </c>
      <c r="C21641" t="s">
        <v>8</v>
      </c>
      <c r="D21641" t="s">
        <v>326882</v>
      </c>
    </row>
    <row r="21642" spans="1:4" x14ac:dyDescent="0.3">
      <c r="A21642">
        <v>842140</v>
      </c>
      <c r="B21642" t="s">
        <v>330107</v>
      </c>
      <c r="C21642" t="s">
        <v>8</v>
      </c>
      <c r="D21642" t="s">
        <v>330108</v>
      </c>
    </row>
    <row r="21643" spans="1:4" x14ac:dyDescent="0.3">
      <c r="A21643">
        <v>842150</v>
      </c>
      <c r="B21643" t="s">
        <v>330109</v>
      </c>
      <c r="C21643" t="s">
        <v>330110</v>
      </c>
      <c r="D21643" t="s">
        <v>330111</v>
      </c>
    </row>
    <row r="21644" spans="1:4" x14ac:dyDescent="0.3">
      <c r="A21644">
        <v>842170</v>
      </c>
      <c r="B21644" t="s">
        <v>330112</v>
      </c>
      <c r="C21644" t="s">
        <v>330113</v>
      </c>
      <c r="D21644" t="s">
        <v>330114</v>
      </c>
    </row>
    <row r="21645" spans="1:4" x14ac:dyDescent="0.3">
      <c r="A21645">
        <v>842190</v>
      </c>
      <c r="B21645" t="s">
        <v>8</v>
      </c>
      <c r="C21645" t="s">
        <v>330115</v>
      </c>
      <c r="D21645" t="s">
        <v>330116</v>
      </c>
    </row>
    <row r="21646" spans="1:4" x14ac:dyDescent="0.3">
      <c r="A21646">
        <v>842250</v>
      </c>
      <c r="B21646" t="s">
        <v>330117</v>
      </c>
      <c r="C21646" t="s">
        <v>8</v>
      </c>
      <c r="D21646" t="s">
        <v>330118</v>
      </c>
    </row>
    <row r="21647" spans="1:4" x14ac:dyDescent="0.3">
      <c r="A21647">
        <v>842270</v>
      </c>
      <c r="B21647" t="s">
        <v>330119</v>
      </c>
      <c r="C21647" t="s">
        <v>330119</v>
      </c>
      <c r="D21647" t="s">
        <v>330120</v>
      </c>
    </row>
    <row r="21648" spans="1:4" x14ac:dyDescent="0.3">
      <c r="A21648">
        <v>842290</v>
      </c>
      <c r="B21648" t="s">
        <v>8</v>
      </c>
      <c r="C21648" t="s">
        <v>8</v>
      </c>
      <c r="D21648" t="s">
        <v>328676</v>
      </c>
    </row>
    <row r="21649" spans="1:4" x14ac:dyDescent="0.3">
      <c r="A21649">
        <v>842310</v>
      </c>
      <c r="B21649" t="s">
        <v>8</v>
      </c>
      <c r="C21649" t="s">
        <v>8</v>
      </c>
      <c r="D21649" t="s">
        <v>330121</v>
      </c>
    </row>
    <row r="21650" spans="1:4" x14ac:dyDescent="0.3">
      <c r="A21650">
        <v>842420</v>
      </c>
      <c r="B21650" t="s">
        <v>330122</v>
      </c>
      <c r="C21650" t="s">
        <v>8</v>
      </c>
      <c r="D21650" t="s">
        <v>330123</v>
      </c>
    </row>
    <row r="21651" spans="1:4" x14ac:dyDescent="0.3">
      <c r="A21651">
        <v>842470</v>
      </c>
      <c r="B21651" t="s">
        <v>8</v>
      </c>
      <c r="C21651" t="s">
        <v>8</v>
      </c>
      <c r="D21651" t="s">
        <v>330124</v>
      </c>
    </row>
    <row r="21652" spans="1:4" x14ac:dyDescent="0.3">
      <c r="A21652">
        <v>842500</v>
      </c>
      <c r="B21652" t="s">
        <v>8</v>
      </c>
      <c r="C21652" t="s">
        <v>8</v>
      </c>
      <c r="D21652" t="s">
        <v>330125</v>
      </c>
    </row>
    <row r="21653" spans="1:4" x14ac:dyDescent="0.3">
      <c r="A21653">
        <v>842510</v>
      </c>
      <c r="B21653" t="s">
        <v>8</v>
      </c>
      <c r="C21653" t="s">
        <v>8</v>
      </c>
      <c r="D21653" t="s">
        <v>330126</v>
      </c>
    </row>
    <row r="21654" spans="1:4" x14ac:dyDescent="0.3">
      <c r="A21654">
        <v>842520</v>
      </c>
      <c r="B21654" t="s">
        <v>8</v>
      </c>
      <c r="C21654" t="s">
        <v>8</v>
      </c>
      <c r="D21654" t="s">
        <v>303345</v>
      </c>
    </row>
    <row r="21655" spans="1:4" x14ac:dyDescent="0.3">
      <c r="A21655">
        <v>842530</v>
      </c>
      <c r="B21655" t="s">
        <v>8</v>
      </c>
      <c r="C21655" t="s">
        <v>8</v>
      </c>
      <c r="D21655" t="s">
        <v>303345</v>
      </c>
    </row>
    <row r="21656" spans="1:4" x14ac:dyDescent="0.3">
      <c r="A21656">
        <v>842560</v>
      </c>
      <c r="B21656" t="s">
        <v>8</v>
      </c>
      <c r="C21656" t="s">
        <v>8</v>
      </c>
      <c r="D21656" t="s">
        <v>303345</v>
      </c>
    </row>
    <row r="21657" spans="1:4" x14ac:dyDescent="0.3">
      <c r="A21657">
        <v>842590</v>
      </c>
      <c r="B21657" t="s">
        <v>8</v>
      </c>
      <c r="C21657" t="s">
        <v>8</v>
      </c>
      <c r="D21657" t="s">
        <v>303345</v>
      </c>
    </row>
    <row r="21658" spans="1:4" x14ac:dyDescent="0.3">
      <c r="A21658">
        <v>842620</v>
      </c>
      <c r="B21658" t="s">
        <v>8</v>
      </c>
      <c r="C21658" t="s">
        <v>8</v>
      </c>
      <c r="D21658" t="s">
        <v>303345</v>
      </c>
    </row>
    <row r="21659" spans="1:4" x14ac:dyDescent="0.3">
      <c r="A21659">
        <v>842640</v>
      </c>
      <c r="B21659" t="s">
        <v>330127</v>
      </c>
      <c r="C21659" t="s">
        <v>320235</v>
      </c>
      <c r="D21659" t="s">
        <v>320236</v>
      </c>
    </row>
    <row r="21660" spans="1:4" x14ac:dyDescent="0.3">
      <c r="A21660">
        <v>842750</v>
      </c>
      <c r="B21660" t="s">
        <v>330128</v>
      </c>
      <c r="C21660" t="s">
        <v>330128</v>
      </c>
      <c r="D21660" t="s">
        <v>330129</v>
      </c>
    </row>
    <row r="21661" spans="1:4" x14ac:dyDescent="0.3">
      <c r="A21661">
        <v>842760</v>
      </c>
      <c r="B21661" t="s">
        <v>330130</v>
      </c>
      <c r="C21661" t="s">
        <v>330130</v>
      </c>
      <c r="D21661" t="s">
        <v>330131</v>
      </c>
    </row>
    <row r="21662" spans="1:4" x14ac:dyDescent="0.3">
      <c r="A21662">
        <v>842770</v>
      </c>
      <c r="B21662" t="s">
        <v>330132</v>
      </c>
      <c r="C21662" t="s">
        <v>8</v>
      </c>
      <c r="D21662" t="s">
        <v>330133</v>
      </c>
    </row>
    <row r="21663" spans="1:4" x14ac:dyDescent="0.3">
      <c r="A21663">
        <v>842780</v>
      </c>
      <c r="B21663" t="s">
        <v>8</v>
      </c>
      <c r="C21663" t="s">
        <v>8</v>
      </c>
      <c r="D21663" t="s">
        <v>330134</v>
      </c>
    </row>
    <row r="21664" spans="1:4" x14ac:dyDescent="0.3">
      <c r="A21664">
        <v>842810</v>
      </c>
      <c r="B21664" t="s">
        <v>330135</v>
      </c>
      <c r="C21664" t="s">
        <v>8</v>
      </c>
      <c r="D21664" t="s">
        <v>330136</v>
      </c>
    </row>
    <row r="21665" spans="1:4" x14ac:dyDescent="0.3">
      <c r="A21665">
        <v>842850</v>
      </c>
      <c r="B21665" t="s">
        <v>330137</v>
      </c>
      <c r="C21665" t="s">
        <v>8</v>
      </c>
      <c r="D21665" t="s">
        <v>330138</v>
      </c>
    </row>
    <row r="21666" spans="1:4" x14ac:dyDescent="0.3">
      <c r="A21666">
        <v>842870</v>
      </c>
      <c r="B21666" t="s">
        <v>330139</v>
      </c>
      <c r="C21666" t="s">
        <v>330139</v>
      </c>
      <c r="D21666" t="s">
        <v>330140</v>
      </c>
    </row>
    <row r="21667" spans="1:4" x14ac:dyDescent="0.3">
      <c r="A21667">
        <v>842910</v>
      </c>
      <c r="B21667" t="s">
        <v>330141</v>
      </c>
      <c r="C21667" t="s">
        <v>306389</v>
      </c>
      <c r="D21667" t="s">
        <v>8</v>
      </c>
    </row>
    <row r="21668" spans="1:4" x14ac:dyDescent="0.3">
      <c r="A21668">
        <v>842990</v>
      </c>
      <c r="B21668" t="s">
        <v>330142</v>
      </c>
      <c r="C21668" t="s">
        <v>8</v>
      </c>
      <c r="D21668" t="s">
        <v>330143</v>
      </c>
    </row>
    <row r="21669" spans="1:4" x14ac:dyDescent="0.3">
      <c r="A21669">
        <v>843010</v>
      </c>
      <c r="B21669" t="s">
        <v>330144</v>
      </c>
      <c r="C21669" t="s">
        <v>330144</v>
      </c>
      <c r="D21669" t="s">
        <v>330145</v>
      </c>
    </row>
    <row r="21670" spans="1:4" x14ac:dyDescent="0.3">
      <c r="A21670">
        <v>843040</v>
      </c>
      <c r="B21670" t="s">
        <v>330146</v>
      </c>
      <c r="C21670" t="s">
        <v>330147</v>
      </c>
      <c r="D21670" t="s">
        <v>8</v>
      </c>
    </row>
    <row r="21671" spans="1:4" x14ac:dyDescent="0.3">
      <c r="A21671">
        <v>843050</v>
      </c>
      <c r="B21671" t="s">
        <v>8</v>
      </c>
      <c r="C21671" t="s">
        <v>8</v>
      </c>
      <c r="D21671" t="s">
        <v>330148</v>
      </c>
    </row>
    <row r="21672" spans="1:4" x14ac:dyDescent="0.3">
      <c r="A21672">
        <v>843080</v>
      </c>
      <c r="B21672" t="s">
        <v>330149</v>
      </c>
      <c r="C21672" t="s">
        <v>330150</v>
      </c>
      <c r="D21672" t="s">
        <v>330151</v>
      </c>
    </row>
    <row r="21673" spans="1:4" x14ac:dyDescent="0.3">
      <c r="A21673">
        <v>843120</v>
      </c>
      <c r="B21673" t="s">
        <v>312060</v>
      </c>
      <c r="C21673" t="s">
        <v>312060</v>
      </c>
      <c r="D21673" t="s">
        <v>8</v>
      </c>
    </row>
    <row r="21674" spans="1:4" x14ac:dyDescent="0.3">
      <c r="A21674">
        <v>843130</v>
      </c>
      <c r="B21674" t="s">
        <v>330152</v>
      </c>
      <c r="C21674" t="s">
        <v>330153</v>
      </c>
      <c r="D21674" t="s">
        <v>330154</v>
      </c>
    </row>
    <row r="21675" spans="1:4" x14ac:dyDescent="0.3">
      <c r="A21675">
        <v>843160</v>
      </c>
      <c r="B21675" t="s">
        <v>8</v>
      </c>
      <c r="C21675" t="s">
        <v>8</v>
      </c>
      <c r="D21675" t="s">
        <v>322227</v>
      </c>
    </row>
    <row r="21676" spans="1:4" x14ac:dyDescent="0.3">
      <c r="A21676">
        <v>843170</v>
      </c>
      <c r="B21676" t="s">
        <v>8</v>
      </c>
      <c r="C21676" t="s">
        <v>8</v>
      </c>
      <c r="D21676" t="s">
        <v>330155</v>
      </c>
    </row>
    <row r="21677" spans="1:4" x14ac:dyDescent="0.3">
      <c r="A21677">
        <v>843190</v>
      </c>
      <c r="B21677" t="s">
        <v>330156</v>
      </c>
      <c r="C21677" t="s">
        <v>330156</v>
      </c>
      <c r="D21677" t="s">
        <v>330157</v>
      </c>
    </row>
    <row r="21678" spans="1:4" x14ac:dyDescent="0.3">
      <c r="A21678">
        <v>843210</v>
      </c>
      <c r="B21678" t="s">
        <v>8</v>
      </c>
      <c r="C21678" t="s">
        <v>305912</v>
      </c>
      <c r="D21678" t="s">
        <v>305913</v>
      </c>
    </row>
    <row r="21679" spans="1:4" x14ac:dyDescent="0.3">
      <c r="A21679">
        <v>843250</v>
      </c>
      <c r="B21679" t="s">
        <v>330158</v>
      </c>
      <c r="C21679" t="s">
        <v>8</v>
      </c>
      <c r="D21679" t="s">
        <v>330159</v>
      </c>
    </row>
    <row r="21680" spans="1:4" x14ac:dyDescent="0.3">
      <c r="A21680">
        <v>843260</v>
      </c>
      <c r="B21680" t="s">
        <v>8</v>
      </c>
      <c r="C21680" t="s">
        <v>302699</v>
      </c>
      <c r="D21680" t="s">
        <v>299797</v>
      </c>
    </row>
    <row r="21681" spans="1:4" x14ac:dyDescent="0.3">
      <c r="A21681">
        <v>843270</v>
      </c>
      <c r="B21681" t="s">
        <v>8</v>
      </c>
      <c r="C21681" t="s">
        <v>8</v>
      </c>
      <c r="D21681" t="s">
        <v>329774</v>
      </c>
    </row>
    <row r="21682" spans="1:4" x14ac:dyDescent="0.3">
      <c r="A21682">
        <v>843360</v>
      </c>
      <c r="B21682" t="s">
        <v>330160</v>
      </c>
      <c r="C21682" t="s">
        <v>330160</v>
      </c>
      <c r="D21682" t="s">
        <v>320326</v>
      </c>
    </row>
    <row r="21683" spans="1:4" x14ac:dyDescent="0.3">
      <c r="A21683">
        <v>843370</v>
      </c>
      <c r="B21683" t="s">
        <v>330161</v>
      </c>
      <c r="C21683" t="s">
        <v>8</v>
      </c>
      <c r="D21683" t="s">
        <v>330162</v>
      </c>
    </row>
    <row r="21684" spans="1:4" x14ac:dyDescent="0.3">
      <c r="A21684">
        <v>843380</v>
      </c>
      <c r="B21684" t="s">
        <v>330163</v>
      </c>
      <c r="C21684" t="s">
        <v>330164</v>
      </c>
      <c r="D21684" t="s">
        <v>330165</v>
      </c>
    </row>
    <row r="21685" spans="1:4" x14ac:dyDescent="0.3">
      <c r="A21685">
        <v>843400</v>
      </c>
      <c r="B21685" t="s">
        <v>8</v>
      </c>
      <c r="C21685" t="s">
        <v>8</v>
      </c>
      <c r="D21685" t="s">
        <v>330166</v>
      </c>
    </row>
    <row r="21686" spans="1:4" x14ac:dyDescent="0.3">
      <c r="A21686">
        <v>843420</v>
      </c>
      <c r="B21686" t="s">
        <v>330167</v>
      </c>
      <c r="C21686" t="s">
        <v>330167</v>
      </c>
      <c r="D21686" t="s">
        <v>321997</v>
      </c>
    </row>
    <row r="21687" spans="1:4" x14ac:dyDescent="0.3">
      <c r="A21687">
        <v>843430</v>
      </c>
      <c r="B21687" t="s">
        <v>311231</v>
      </c>
      <c r="C21687" t="s">
        <v>311231</v>
      </c>
      <c r="D21687" t="s">
        <v>311232</v>
      </c>
    </row>
    <row r="21688" spans="1:4" x14ac:dyDescent="0.3">
      <c r="A21688">
        <v>843440</v>
      </c>
      <c r="B21688" t="s">
        <v>311231</v>
      </c>
      <c r="C21688" t="s">
        <v>311231</v>
      </c>
      <c r="D21688" t="s">
        <v>311232</v>
      </c>
    </row>
    <row r="21689" spans="1:4" x14ac:dyDescent="0.3">
      <c r="A21689">
        <v>843500</v>
      </c>
      <c r="B21689" t="s">
        <v>8</v>
      </c>
      <c r="C21689" t="s">
        <v>8</v>
      </c>
      <c r="D21689" t="s">
        <v>322549</v>
      </c>
    </row>
    <row r="21690" spans="1:4" x14ac:dyDescent="0.3">
      <c r="A21690">
        <v>843510</v>
      </c>
      <c r="B21690" t="s">
        <v>8</v>
      </c>
      <c r="C21690" t="s">
        <v>8</v>
      </c>
      <c r="D21690" t="s">
        <v>317245</v>
      </c>
    </row>
    <row r="21691" spans="1:4" x14ac:dyDescent="0.3">
      <c r="A21691">
        <v>843520</v>
      </c>
      <c r="B21691" t="s">
        <v>8</v>
      </c>
      <c r="C21691" t="s">
        <v>8</v>
      </c>
      <c r="D21691" t="s">
        <v>330168</v>
      </c>
    </row>
    <row r="21692" spans="1:4" x14ac:dyDescent="0.3">
      <c r="A21692">
        <v>843570</v>
      </c>
      <c r="B21692" t="s">
        <v>8</v>
      </c>
      <c r="C21692" t="s">
        <v>8</v>
      </c>
      <c r="D21692" t="s">
        <v>328682</v>
      </c>
    </row>
    <row r="21693" spans="1:4" x14ac:dyDescent="0.3">
      <c r="A21693">
        <v>843580</v>
      </c>
      <c r="B21693" t="s">
        <v>8</v>
      </c>
      <c r="C21693" t="s">
        <v>330169</v>
      </c>
      <c r="D21693" t="s">
        <v>8</v>
      </c>
    </row>
    <row r="21694" spans="1:4" x14ac:dyDescent="0.3">
      <c r="A21694">
        <v>843590</v>
      </c>
      <c r="B21694" t="s">
        <v>8</v>
      </c>
      <c r="C21694" t="s">
        <v>8</v>
      </c>
      <c r="D21694" t="s">
        <v>330170</v>
      </c>
    </row>
    <row r="21695" spans="1:4" x14ac:dyDescent="0.3">
      <c r="A21695">
        <v>843620</v>
      </c>
      <c r="B21695" t="s">
        <v>8</v>
      </c>
      <c r="C21695" t="s">
        <v>330171</v>
      </c>
      <c r="D21695" t="s">
        <v>330172</v>
      </c>
    </row>
    <row r="21696" spans="1:4" x14ac:dyDescent="0.3">
      <c r="A21696">
        <v>843640</v>
      </c>
      <c r="B21696" t="s">
        <v>8</v>
      </c>
      <c r="C21696" t="s">
        <v>8</v>
      </c>
      <c r="D21696" t="s">
        <v>330173</v>
      </c>
    </row>
    <row r="21697" spans="1:4" x14ac:dyDescent="0.3">
      <c r="A21697">
        <v>843650</v>
      </c>
      <c r="B21697" t="s">
        <v>8</v>
      </c>
      <c r="C21697" t="s">
        <v>8</v>
      </c>
      <c r="D21697" t="s">
        <v>330174</v>
      </c>
    </row>
    <row r="21698" spans="1:4" x14ac:dyDescent="0.3">
      <c r="A21698">
        <v>843660</v>
      </c>
      <c r="B21698" t="s">
        <v>8</v>
      </c>
      <c r="C21698" t="s">
        <v>8</v>
      </c>
      <c r="D21698" t="s">
        <v>330175</v>
      </c>
    </row>
    <row r="21699" spans="1:4" x14ac:dyDescent="0.3">
      <c r="A21699">
        <v>843700</v>
      </c>
      <c r="B21699" t="s">
        <v>8</v>
      </c>
      <c r="C21699" t="s">
        <v>8</v>
      </c>
      <c r="D21699" t="s">
        <v>330176</v>
      </c>
    </row>
    <row r="21700" spans="1:4" x14ac:dyDescent="0.3">
      <c r="A21700">
        <v>843720</v>
      </c>
      <c r="B21700" t="s">
        <v>8</v>
      </c>
      <c r="C21700" t="s">
        <v>8</v>
      </c>
      <c r="D21700" t="s">
        <v>330177</v>
      </c>
    </row>
    <row r="21701" spans="1:4" x14ac:dyDescent="0.3">
      <c r="A21701">
        <v>843730</v>
      </c>
      <c r="B21701" t="s">
        <v>8</v>
      </c>
      <c r="C21701" t="s">
        <v>8</v>
      </c>
      <c r="D21701" t="s">
        <v>330178</v>
      </c>
    </row>
    <row r="21702" spans="1:4" x14ac:dyDescent="0.3">
      <c r="A21702">
        <v>843740</v>
      </c>
      <c r="B21702" t="s">
        <v>8</v>
      </c>
      <c r="C21702" t="s">
        <v>330179</v>
      </c>
      <c r="D21702" t="s">
        <v>330180</v>
      </c>
    </row>
    <row r="21703" spans="1:4" x14ac:dyDescent="0.3">
      <c r="A21703">
        <v>843760</v>
      </c>
      <c r="B21703" t="s">
        <v>330181</v>
      </c>
      <c r="C21703" t="s">
        <v>330182</v>
      </c>
      <c r="D21703" t="s">
        <v>330183</v>
      </c>
    </row>
    <row r="21704" spans="1:4" x14ac:dyDescent="0.3">
      <c r="A21704">
        <v>843780</v>
      </c>
      <c r="B21704" t="s">
        <v>8</v>
      </c>
      <c r="C21704" t="s">
        <v>8</v>
      </c>
      <c r="D21704" t="s">
        <v>329229</v>
      </c>
    </row>
    <row r="21705" spans="1:4" x14ac:dyDescent="0.3">
      <c r="A21705">
        <v>843790</v>
      </c>
      <c r="B21705" t="s">
        <v>8</v>
      </c>
      <c r="C21705" t="s">
        <v>8</v>
      </c>
      <c r="D21705" t="s">
        <v>327829</v>
      </c>
    </row>
    <row r="21706" spans="1:4" x14ac:dyDescent="0.3">
      <c r="A21706">
        <v>843820</v>
      </c>
      <c r="B21706" t="s">
        <v>8</v>
      </c>
      <c r="C21706" t="s">
        <v>8</v>
      </c>
      <c r="D21706" t="s">
        <v>330184</v>
      </c>
    </row>
    <row r="21707" spans="1:4" x14ac:dyDescent="0.3">
      <c r="A21707">
        <v>843840</v>
      </c>
      <c r="B21707" t="s">
        <v>330185</v>
      </c>
      <c r="C21707" t="s">
        <v>330185</v>
      </c>
      <c r="D21707" t="s">
        <v>330186</v>
      </c>
    </row>
    <row r="21708" spans="1:4" x14ac:dyDescent="0.3">
      <c r="A21708">
        <v>843860</v>
      </c>
      <c r="B21708" t="s">
        <v>330187</v>
      </c>
      <c r="C21708" t="s">
        <v>8</v>
      </c>
      <c r="D21708" t="s">
        <v>330188</v>
      </c>
    </row>
    <row r="21709" spans="1:4" x14ac:dyDescent="0.3">
      <c r="A21709">
        <v>843870</v>
      </c>
      <c r="B21709" t="s">
        <v>330189</v>
      </c>
      <c r="C21709" t="s">
        <v>330190</v>
      </c>
      <c r="D21709" t="s">
        <v>330191</v>
      </c>
    </row>
    <row r="21710" spans="1:4" x14ac:dyDescent="0.3">
      <c r="A21710">
        <v>843890</v>
      </c>
      <c r="B21710" t="s">
        <v>8</v>
      </c>
      <c r="C21710" t="s">
        <v>8</v>
      </c>
      <c r="D21710" t="s">
        <v>328674</v>
      </c>
    </row>
    <row r="21711" spans="1:4" x14ac:dyDescent="0.3">
      <c r="A21711">
        <v>843900</v>
      </c>
      <c r="B21711" t="s">
        <v>324943</v>
      </c>
      <c r="C21711" t="s">
        <v>324944</v>
      </c>
      <c r="D21711" t="s">
        <v>324945</v>
      </c>
    </row>
    <row r="21712" spans="1:4" x14ac:dyDescent="0.3">
      <c r="A21712">
        <v>843920</v>
      </c>
      <c r="B21712" t="s">
        <v>320273</v>
      </c>
      <c r="C21712" t="s">
        <v>320273</v>
      </c>
      <c r="D21712" t="s">
        <v>320274</v>
      </c>
    </row>
    <row r="21713" spans="1:4" x14ac:dyDescent="0.3">
      <c r="A21713">
        <v>843930</v>
      </c>
      <c r="B21713" t="s">
        <v>330192</v>
      </c>
      <c r="C21713" t="s">
        <v>8</v>
      </c>
      <c r="D21713" t="s">
        <v>330193</v>
      </c>
    </row>
    <row r="21714" spans="1:4" x14ac:dyDescent="0.3">
      <c r="A21714">
        <v>843980</v>
      </c>
      <c r="B21714" t="s">
        <v>8</v>
      </c>
      <c r="C21714" t="s">
        <v>8</v>
      </c>
      <c r="D21714" t="s">
        <v>330194</v>
      </c>
    </row>
    <row r="21715" spans="1:4" x14ac:dyDescent="0.3">
      <c r="A21715">
        <v>843990</v>
      </c>
      <c r="B21715" t="s">
        <v>330195</v>
      </c>
      <c r="C21715" t="s">
        <v>330195</v>
      </c>
      <c r="D21715" t="s">
        <v>330196</v>
      </c>
    </row>
    <row r="21716" spans="1:4" x14ac:dyDescent="0.3">
      <c r="A21716">
        <v>844030</v>
      </c>
      <c r="B21716" t="s">
        <v>330197</v>
      </c>
      <c r="C21716" t="s">
        <v>330198</v>
      </c>
      <c r="D21716" t="s">
        <v>330199</v>
      </c>
    </row>
    <row r="21717" spans="1:4" x14ac:dyDescent="0.3">
      <c r="A21717">
        <v>844040</v>
      </c>
      <c r="B21717" t="s">
        <v>300552</v>
      </c>
      <c r="C21717" t="s">
        <v>323857</v>
      </c>
      <c r="D21717" t="s">
        <v>8</v>
      </c>
    </row>
    <row r="21718" spans="1:4" x14ac:dyDescent="0.3">
      <c r="A21718">
        <v>844050</v>
      </c>
      <c r="B21718" t="s">
        <v>330200</v>
      </c>
      <c r="C21718" t="s">
        <v>303207</v>
      </c>
      <c r="D21718" t="s">
        <v>303208</v>
      </c>
    </row>
    <row r="21719" spans="1:4" x14ac:dyDescent="0.3">
      <c r="A21719">
        <v>844080</v>
      </c>
      <c r="B21719" t="s">
        <v>8</v>
      </c>
      <c r="C21719" t="s">
        <v>8</v>
      </c>
      <c r="D21719" t="s">
        <v>321350</v>
      </c>
    </row>
    <row r="21720" spans="1:4" x14ac:dyDescent="0.3">
      <c r="A21720">
        <v>844130</v>
      </c>
      <c r="B21720" t="s">
        <v>330201</v>
      </c>
      <c r="C21720" t="s">
        <v>330202</v>
      </c>
      <c r="D21720" t="s">
        <v>330203</v>
      </c>
    </row>
    <row r="21721" spans="1:4" x14ac:dyDescent="0.3">
      <c r="A21721">
        <v>844140</v>
      </c>
      <c r="B21721" t="s">
        <v>8</v>
      </c>
      <c r="C21721" t="s">
        <v>8</v>
      </c>
      <c r="D21721" t="s">
        <v>317636</v>
      </c>
    </row>
    <row r="21722" spans="1:4" x14ac:dyDescent="0.3">
      <c r="A21722">
        <v>844160</v>
      </c>
      <c r="B21722" t="s">
        <v>8</v>
      </c>
      <c r="C21722" t="s">
        <v>8</v>
      </c>
      <c r="D21722" t="s">
        <v>319870</v>
      </c>
    </row>
    <row r="21723" spans="1:4" x14ac:dyDescent="0.3">
      <c r="A21723">
        <v>844180</v>
      </c>
      <c r="B21723" t="s">
        <v>330204</v>
      </c>
      <c r="C21723" t="s">
        <v>330204</v>
      </c>
      <c r="D21723" t="s">
        <v>330205</v>
      </c>
    </row>
    <row r="21724" spans="1:4" x14ac:dyDescent="0.3">
      <c r="A21724">
        <v>844210</v>
      </c>
      <c r="B21724" t="s">
        <v>330206</v>
      </c>
      <c r="C21724" t="s">
        <v>330206</v>
      </c>
      <c r="D21724" t="s">
        <v>330207</v>
      </c>
    </row>
    <row r="21725" spans="1:4" x14ac:dyDescent="0.3">
      <c r="A21725">
        <v>844250</v>
      </c>
      <c r="B21725" t="s">
        <v>330208</v>
      </c>
      <c r="C21725" t="s">
        <v>8</v>
      </c>
      <c r="D21725" t="s">
        <v>330209</v>
      </c>
    </row>
    <row r="21726" spans="1:4" x14ac:dyDescent="0.3">
      <c r="A21726">
        <v>844290</v>
      </c>
      <c r="B21726" t="s">
        <v>328060</v>
      </c>
      <c r="C21726" t="s">
        <v>328060</v>
      </c>
      <c r="D21726" t="s">
        <v>328061</v>
      </c>
    </row>
    <row r="21727" spans="1:4" x14ac:dyDescent="0.3">
      <c r="A21727">
        <v>844300</v>
      </c>
      <c r="B21727" t="s">
        <v>327961</v>
      </c>
      <c r="C21727" t="s">
        <v>327961</v>
      </c>
      <c r="D21727" t="s">
        <v>327962</v>
      </c>
    </row>
    <row r="21728" spans="1:4" x14ac:dyDescent="0.3">
      <c r="A21728">
        <v>844310</v>
      </c>
      <c r="B21728" t="s">
        <v>327961</v>
      </c>
      <c r="C21728" t="s">
        <v>327961</v>
      </c>
      <c r="D21728" t="s">
        <v>327962</v>
      </c>
    </row>
    <row r="21729" spans="1:4" x14ac:dyDescent="0.3">
      <c r="A21729">
        <v>844330</v>
      </c>
      <c r="B21729" t="s">
        <v>330210</v>
      </c>
      <c r="C21729" t="s">
        <v>330210</v>
      </c>
      <c r="D21729" t="s">
        <v>330211</v>
      </c>
    </row>
    <row r="21730" spans="1:4" x14ac:dyDescent="0.3">
      <c r="A21730">
        <v>844350</v>
      </c>
      <c r="B21730" t="s">
        <v>8</v>
      </c>
      <c r="C21730" t="s">
        <v>8</v>
      </c>
      <c r="D21730" t="s">
        <v>324732</v>
      </c>
    </row>
    <row r="21731" spans="1:4" x14ac:dyDescent="0.3">
      <c r="A21731">
        <v>844380</v>
      </c>
      <c r="B21731" t="s">
        <v>330212</v>
      </c>
      <c r="C21731" t="s">
        <v>8</v>
      </c>
      <c r="D21731" t="s">
        <v>330213</v>
      </c>
    </row>
    <row r="21732" spans="1:4" x14ac:dyDescent="0.3">
      <c r="A21732">
        <v>844420</v>
      </c>
      <c r="B21732" t="s">
        <v>324943</v>
      </c>
      <c r="C21732" t="s">
        <v>324944</v>
      </c>
      <c r="D21732" t="s">
        <v>324945</v>
      </c>
    </row>
    <row r="21733" spans="1:4" x14ac:dyDescent="0.3">
      <c r="A21733">
        <v>844440</v>
      </c>
      <c r="B21733" t="s">
        <v>330214</v>
      </c>
      <c r="C21733" t="s">
        <v>330214</v>
      </c>
      <c r="D21733" t="s">
        <v>330215</v>
      </c>
    </row>
    <row r="21734" spans="1:4" x14ac:dyDescent="0.3">
      <c r="A21734">
        <v>844490</v>
      </c>
      <c r="B21734" t="s">
        <v>8</v>
      </c>
      <c r="C21734" t="s">
        <v>330216</v>
      </c>
      <c r="D21734" t="s">
        <v>330217</v>
      </c>
    </row>
    <row r="21735" spans="1:4" x14ac:dyDescent="0.3">
      <c r="A21735">
        <v>844580</v>
      </c>
      <c r="B21735" t="s">
        <v>8</v>
      </c>
      <c r="C21735" t="s">
        <v>330218</v>
      </c>
      <c r="D21735" t="s">
        <v>307352</v>
      </c>
    </row>
    <row r="21736" spans="1:4" x14ac:dyDescent="0.3">
      <c r="A21736">
        <v>844590</v>
      </c>
      <c r="B21736" t="s">
        <v>330219</v>
      </c>
      <c r="C21736" t="s">
        <v>330219</v>
      </c>
      <c r="D21736" t="s">
        <v>330220</v>
      </c>
    </row>
    <row r="21737" spans="1:4" x14ac:dyDescent="0.3">
      <c r="A21737">
        <v>844610</v>
      </c>
      <c r="B21737" t="s">
        <v>8</v>
      </c>
      <c r="C21737" t="s">
        <v>8</v>
      </c>
      <c r="D21737" t="s">
        <v>322350</v>
      </c>
    </row>
    <row r="21738" spans="1:4" x14ac:dyDescent="0.3">
      <c r="A21738">
        <v>844620</v>
      </c>
      <c r="B21738" t="s">
        <v>330221</v>
      </c>
      <c r="C21738" t="s">
        <v>8</v>
      </c>
      <c r="D21738" t="s">
        <v>330222</v>
      </c>
    </row>
    <row r="21739" spans="1:4" x14ac:dyDescent="0.3">
      <c r="A21739">
        <v>844660</v>
      </c>
      <c r="B21739" t="s">
        <v>330223</v>
      </c>
      <c r="C21739" t="s">
        <v>8</v>
      </c>
      <c r="D21739" t="s">
        <v>306998</v>
      </c>
    </row>
    <row r="21740" spans="1:4" x14ac:dyDescent="0.3">
      <c r="A21740">
        <v>844750</v>
      </c>
      <c r="B21740" t="s">
        <v>324971</v>
      </c>
      <c r="C21740" t="s">
        <v>324971</v>
      </c>
      <c r="D21740" t="s">
        <v>8</v>
      </c>
    </row>
    <row r="21741" spans="1:4" x14ac:dyDescent="0.3">
      <c r="A21741">
        <v>844760</v>
      </c>
      <c r="B21741" t="s">
        <v>8</v>
      </c>
      <c r="C21741" t="s">
        <v>8</v>
      </c>
      <c r="D21741" t="s">
        <v>327293</v>
      </c>
    </row>
    <row r="21742" spans="1:4" x14ac:dyDescent="0.3">
      <c r="A21742">
        <v>844800</v>
      </c>
      <c r="B21742" t="s">
        <v>8</v>
      </c>
      <c r="C21742" t="s">
        <v>8</v>
      </c>
      <c r="D21742" t="s">
        <v>327123</v>
      </c>
    </row>
    <row r="21743" spans="1:4" x14ac:dyDescent="0.3">
      <c r="A21743">
        <v>844820</v>
      </c>
      <c r="B21743" t="s">
        <v>8</v>
      </c>
      <c r="C21743" t="s">
        <v>8</v>
      </c>
      <c r="D21743" t="s">
        <v>330224</v>
      </c>
    </row>
    <row r="21744" spans="1:4" x14ac:dyDescent="0.3">
      <c r="A21744">
        <v>844850</v>
      </c>
      <c r="B21744" t="s">
        <v>330225</v>
      </c>
      <c r="C21744" t="s">
        <v>330226</v>
      </c>
      <c r="D21744" t="s">
        <v>330227</v>
      </c>
    </row>
    <row r="21745" spans="1:4" x14ac:dyDescent="0.3">
      <c r="A21745">
        <v>844900</v>
      </c>
      <c r="B21745" t="s">
        <v>330228</v>
      </c>
      <c r="C21745" t="s">
        <v>330228</v>
      </c>
      <c r="D21745" t="s">
        <v>330229</v>
      </c>
    </row>
    <row r="21746" spans="1:4" x14ac:dyDescent="0.3">
      <c r="A21746">
        <v>844920</v>
      </c>
      <c r="B21746" t="s">
        <v>8</v>
      </c>
      <c r="C21746" t="s">
        <v>318451</v>
      </c>
      <c r="D21746" t="s">
        <v>314638</v>
      </c>
    </row>
    <row r="21747" spans="1:4" x14ac:dyDescent="0.3">
      <c r="A21747">
        <v>844930</v>
      </c>
      <c r="B21747" t="s">
        <v>8</v>
      </c>
      <c r="C21747" t="s">
        <v>318451</v>
      </c>
      <c r="D21747" t="s">
        <v>314638</v>
      </c>
    </row>
    <row r="21748" spans="1:4" x14ac:dyDescent="0.3">
      <c r="A21748">
        <v>844950</v>
      </c>
      <c r="B21748" t="s">
        <v>8</v>
      </c>
      <c r="C21748" t="s">
        <v>318451</v>
      </c>
      <c r="D21748" t="s">
        <v>314638</v>
      </c>
    </row>
    <row r="21749" spans="1:4" x14ac:dyDescent="0.3">
      <c r="A21749">
        <v>844970</v>
      </c>
      <c r="B21749" t="s">
        <v>330230</v>
      </c>
      <c r="C21749" t="s">
        <v>330230</v>
      </c>
      <c r="D21749" t="s">
        <v>330231</v>
      </c>
    </row>
    <row r="21750" spans="1:4" x14ac:dyDescent="0.3">
      <c r="A21750">
        <v>844990</v>
      </c>
      <c r="B21750" t="s">
        <v>8</v>
      </c>
      <c r="C21750" t="s">
        <v>330232</v>
      </c>
      <c r="D21750" t="s">
        <v>330233</v>
      </c>
    </row>
    <row r="21751" spans="1:4" x14ac:dyDescent="0.3">
      <c r="A21751">
        <v>845040</v>
      </c>
      <c r="B21751" t="s">
        <v>8</v>
      </c>
      <c r="C21751" t="s">
        <v>330234</v>
      </c>
      <c r="D21751" t="s">
        <v>330235</v>
      </c>
    </row>
    <row r="21752" spans="1:4" x14ac:dyDescent="0.3">
      <c r="A21752">
        <v>845060</v>
      </c>
      <c r="B21752" t="s">
        <v>8</v>
      </c>
      <c r="C21752" t="s">
        <v>8</v>
      </c>
      <c r="D21752" t="s">
        <v>326792</v>
      </c>
    </row>
    <row r="21753" spans="1:4" x14ac:dyDescent="0.3">
      <c r="A21753">
        <v>845070</v>
      </c>
      <c r="B21753" t="s">
        <v>330236</v>
      </c>
      <c r="C21753" t="s">
        <v>299172</v>
      </c>
      <c r="D21753" t="s">
        <v>8</v>
      </c>
    </row>
    <row r="21754" spans="1:4" x14ac:dyDescent="0.3">
      <c r="A21754">
        <v>845080</v>
      </c>
      <c r="B21754" t="s">
        <v>8</v>
      </c>
      <c r="C21754" t="s">
        <v>330237</v>
      </c>
      <c r="D21754" t="s">
        <v>330237</v>
      </c>
    </row>
    <row r="21755" spans="1:4" x14ac:dyDescent="0.3">
      <c r="A21755">
        <v>845110</v>
      </c>
      <c r="B21755" t="s">
        <v>330238</v>
      </c>
      <c r="C21755" t="s">
        <v>330238</v>
      </c>
      <c r="D21755" t="s">
        <v>330239</v>
      </c>
    </row>
    <row r="21756" spans="1:4" x14ac:dyDescent="0.3">
      <c r="A21756">
        <v>845150</v>
      </c>
      <c r="B21756" t="s">
        <v>8</v>
      </c>
      <c r="C21756" t="s">
        <v>8</v>
      </c>
      <c r="D21756" t="s">
        <v>322350</v>
      </c>
    </row>
    <row r="21757" spans="1:4" x14ac:dyDescent="0.3">
      <c r="A21757">
        <v>845170</v>
      </c>
      <c r="B21757" t="s">
        <v>8</v>
      </c>
      <c r="C21757" t="s">
        <v>330240</v>
      </c>
      <c r="D21757" t="s">
        <v>330241</v>
      </c>
    </row>
    <row r="21758" spans="1:4" x14ac:dyDescent="0.3">
      <c r="A21758">
        <v>845200</v>
      </c>
      <c r="B21758" t="s">
        <v>8</v>
      </c>
      <c r="C21758" t="s">
        <v>323762</v>
      </c>
      <c r="D21758" t="s">
        <v>323763</v>
      </c>
    </row>
    <row r="21759" spans="1:4" x14ac:dyDescent="0.3">
      <c r="A21759">
        <v>845210</v>
      </c>
      <c r="B21759" t="s">
        <v>330242</v>
      </c>
      <c r="C21759" t="s">
        <v>330242</v>
      </c>
      <c r="D21759" t="s">
        <v>330243</v>
      </c>
    </row>
    <row r="21760" spans="1:4" x14ac:dyDescent="0.3">
      <c r="A21760">
        <v>845250</v>
      </c>
      <c r="B21760" t="s">
        <v>330244</v>
      </c>
      <c r="C21760" t="s">
        <v>330245</v>
      </c>
      <c r="D21760" t="s">
        <v>330246</v>
      </c>
    </row>
    <row r="21761" spans="1:4" x14ac:dyDescent="0.3">
      <c r="A21761">
        <v>845270</v>
      </c>
      <c r="B21761" t="s">
        <v>330247</v>
      </c>
      <c r="C21761" t="s">
        <v>330247</v>
      </c>
      <c r="D21761" t="s">
        <v>8</v>
      </c>
    </row>
    <row r="21762" spans="1:4" x14ac:dyDescent="0.3">
      <c r="A21762">
        <v>845290</v>
      </c>
      <c r="B21762" t="s">
        <v>330248</v>
      </c>
      <c r="C21762" t="s">
        <v>8</v>
      </c>
      <c r="D21762" t="s">
        <v>330249</v>
      </c>
    </row>
    <row r="21763" spans="1:4" x14ac:dyDescent="0.3">
      <c r="A21763">
        <v>845350</v>
      </c>
      <c r="B21763" t="s">
        <v>8</v>
      </c>
      <c r="C21763" t="s">
        <v>8</v>
      </c>
      <c r="D21763" t="s">
        <v>327574</v>
      </c>
    </row>
    <row r="21764" spans="1:4" x14ac:dyDescent="0.3">
      <c r="A21764">
        <v>845380</v>
      </c>
      <c r="B21764" t="s">
        <v>8</v>
      </c>
      <c r="C21764" t="s">
        <v>327691</v>
      </c>
      <c r="D21764" t="s">
        <v>327691</v>
      </c>
    </row>
    <row r="21765" spans="1:4" x14ac:dyDescent="0.3">
      <c r="A21765">
        <v>845390</v>
      </c>
      <c r="B21765" t="s">
        <v>8</v>
      </c>
      <c r="C21765" t="s">
        <v>8</v>
      </c>
      <c r="D21765" t="s">
        <v>314390</v>
      </c>
    </row>
    <row r="21766" spans="1:4" x14ac:dyDescent="0.3">
      <c r="A21766">
        <v>845400</v>
      </c>
      <c r="B21766" t="s">
        <v>330250</v>
      </c>
      <c r="C21766" t="s">
        <v>330250</v>
      </c>
      <c r="D21766" t="s">
        <v>330251</v>
      </c>
    </row>
    <row r="21767" spans="1:4" x14ac:dyDescent="0.3">
      <c r="A21767">
        <v>845420</v>
      </c>
      <c r="B21767" t="s">
        <v>8</v>
      </c>
      <c r="C21767" t="s">
        <v>8</v>
      </c>
      <c r="D21767" t="s">
        <v>330252</v>
      </c>
    </row>
    <row r="21768" spans="1:4" x14ac:dyDescent="0.3">
      <c r="A21768">
        <v>845440</v>
      </c>
      <c r="B21768" t="s">
        <v>329365</v>
      </c>
      <c r="C21768" t="s">
        <v>330253</v>
      </c>
      <c r="D21768" t="s">
        <v>329366</v>
      </c>
    </row>
    <row r="21769" spans="1:4" x14ac:dyDescent="0.3">
      <c r="A21769">
        <v>845460</v>
      </c>
      <c r="B21769" t="s">
        <v>8</v>
      </c>
      <c r="C21769" t="s">
        <v>8</v>
      </c>
      <c r="D21769" t="s">
        <v>330254</v>
      </c>
    </row>
    <row r="21770" spans="1:4" x14ac:dyDescent="0.3">
      <c r="A21770">
        <v>845480</v>
      </c>
      <c r="B21770" t="s">
        <v>8</v>
      </c>
      <c r="C21770" t="s">
        <v>8</v>
      </c>
      <c r="D21770" t="s">
        <v>327456</v>
      </c>
    </row>
    <row r="21771" spans="1:4" x14ac:dyDescent="0.3">
      <c r="A21771">
        <v>845490</v>
      </c>
      <c r="B21771" t="s">
        <v>330255</v>
      </c>
      <c r="C21771" t="s">
        <v>330255</v>
      </c>
      <c r="D21771" t="s">
        <v>330256</v>
      </c>
    </row>
    <row r="21772" spans="1:4" x14ac:dyDescent="0.3">
      <c r="A21772">
        <v>845500</v>
      </c>
      <c r="B21772" t="s">
        <v>330257</v>
      </c>
      <c r="C21772" t="s">
        <v>330257</v>
      </c>
      <c r="D21772" t="s">
        <v>330258</v>
      </c>
    </row>
    <row r="21773" spans="1:4" x14ac:dyDescent="0.3">
      <c r="A21773">
        <v>845510</v>
      </c>
      <c r="B21773" t="s">
        <v>8</v>
      </c>
      <c r="C21773" t="s">
        <v>8</v>
      </c>
      <c r="D21773" t="s">
        <v>330259</v>
      </c>
    </row>
    <row r="21774" spans="1:4" x14ac:dyDescent="0.3">
      <c r="A21774">
        <v>845520</v>
      </c>
      <c r="B21774" t="s">
        <v>8</v>
      </c>
      <c r="C21774" t="s">
        <v>8</v>
      </c>
      <c r="D21774" t="s">
        <v>330260</v>
      </c>
    </row>
    <row r="21775" spans="1:4" x14ac:dyDescent="0.3">
      <c r="A21775">
        <v>845530</v>
      </c>
      <c r="B21775" t="s">
        <v>328911</v>
      </c>
      <c r="C21775" t="s">
        <v>328912</v>
      </c>
      <c r="D21775" t="s">
        <v>328913</v>
      </c>
    </row>
    <row r="21776" spans="1:4" x14ac:dyDescent="0.3">
      <c r="A21776">
        <v>845570</v>
      </c>
      <c r="B21776" t="s">
        <v>330261</v>
      </c>
      <c r="C21776" t="s">
        <v>318513</v>
      </c>
      <c r="D21776" t="s">
        <v>318514</v>
      </c>
    </row>
    <row r="21777" spans="1:4" x14ac:dyDescent="0.3">
      <c r="A21777">
        <v>845590</v>
      </c>
      <c r="B21777" t="s">
        <v>330262</v>
      </c>
      <c r="C21777" t="s">
        <v>330262</v>
      </c>
      <c r="D21777" t="s">
        <v>330263</v>
      </c>
    </row>
    <row r="21778" spans="1:4" x14ac:dyDescent="0.3">
      <c r="A21778">
        <v>845600</v>
      </c>
      <c r="B21778" t="s">
        <v>330264</v>
      </c>
      <c r="C21778" t="s">
        <v>306647</v>
      </c>
      <c r="D21778" t="s">
        <v>314986</v>
      </c>
    </row>
    <row r="21779" spans="1:4" x14ac:dyDescent="0.3">
      <c r="A21779">
        <v>845630</v>
      </c>
      <c r="B21779" t="s">
        <v>330265</v>
      </c>
      <c r="C21779" t="s">
        <v>330265</v>
      </c>
      <c r="D21779" t="s">
        <v>330266</v>
      </c>
    </row>
    <row r="21780" spans="1:4" x14ac:dyDescent="0.3">
      <c r="A21780">
        <v>845650</v>
      </c>
      <c r="B21780" t="s">
        <v>8</v>
      </c>
      <c r="C21780" t="s">
        <v>8</v>
      </c>
      <c r="D21780" t="s">
        <v>329421</v>
      </c>
    </row>
    <row r="21781" spans="1:4" x14ac:dyDescent="0.3">
      <c r="A21781">
        <v>845690</v>
      </c>
      <c r="B21781" t="s">
        <v>330267</v>
      </c>
      <c r="C21781" t="s">
        <v>330267</v>
      </c>
      <c r="D21781" t="s">
        <v>8</v>
      </c>
    </row>
    <row r="21782" spans="1:4" x14ac:dyDescent="0.3">
      <c r="A21782">
        <v>845700</v>
      </c>
      <c r="B21782" t="s">
        <v>330268</v>
      </c>
      <c r="C21782" t="s">
        <v>330268</v>
      </c>
      <c r="D21782" t="s">
        <v>330269</v>
      </c>
    </row>
    <row r="21783" spans="1:4" x14ac:dyDescent="0.3">
      <c r="A21783">
        <v>845730</v>
      </c>
      <c r="B21783" t="s">
        <v>8</v>
      </c>
      <c r="C21783" t="s">
        <v>8</v>
      </c>
      <c r="D21783" t="s">
        <v>324931</v>
      </c>
    </row>
    <row r="21784" spans="1:4" x14ac:dyDescent="0.3">
      <c r="A21784">
        <v>845750</v>
      </c>
      <c r="B21784" t="s">
        <v>8</v>
      </c>
      <c r="C21784" t="s">
        <v>8</v>
      </c>
      <c r="D21784" t="s">
        <v>329542</v>
      </c>
    </row>
    <row r="21785" spans="1:4" x14ac:dyDescent="0.3">
      <c r="A21785">
        <v>845760</v>
      </c>
      <c r="B21785" t="s">
        <v>316694</v>
      </c>
      <c r="C21785" t="s">
        <v>8</v>
      </c>
      <c r="D21785" t="s">
        <v>316695</v>
      </c>
    </row>
    <row r="21786" spans="1:4" x14ac:dyDescent="0.3">
      <c r="A21786">
        <v>845820</v>
      </c>
      <c r="B21786" t="s">
        <v>330270</v>
      </c>
      <c r="C21786" t="s">
        <v>8</v>
      </c>
      <c r="D21786" t="s">
        <v>330271</v>
      </c>
    </row>
    <row r="21787" spans="1:4" x14ac:dyDescent="0.3">
      <c r="A21787">
        <v>845840</v>
      </c>
      <c r="B21787" t="s">
        <v>8</v>
      </c>
      <c r="C21787" t="s">
        <v>8</v>
      </c>
      <c r="D21787" t="s">
        <v>330272</v>
      </c>
    </row>
    <row r="21788" spans="1:4" x14ac:dyDescent="0.3">
      <c r="A21788">
        <v>845860</v>
      </c>
      <c r="B21788" t="s">
        <v>330273</v>
      </c>
      <c r="C21788" t="s">
        <v>8</v>
      </c>
      <c r="D21788" t="s">
        <v>330274</v>
      </c>
    </row>
    <row r="21789" spans="1:4" x14ac:dyDescent="0.3">
      <c r="A21789">
        <v>845870</v>
      </c>
      <c r="B21789" t="s">
        <v>330275</v>
      </c>
      <c r="C21789" t="s">
        <v>330275</v>
      </c>
      <c r="D21789" t="s">
        <v>8</v>
      </c>
    </row>
    <row r="21790" spans="1:4" x14ac:dyDescent="0.3">
      <c r="A21790">
        <v>845880</v>
      </c>
      <c r="B21790" t="s">
        <v>330276</v>
      </c>
      <c r="C21790" t="s">
        <v>8</v>
      </c>
      <c r="D21790" t="s">
        <v>300484</v>
      </c>
    </row>
    <row r="21791" spans="1:4" x14ac:dyDescent="0.3">
      <c r="A21791">
        <v>845900</v>
      </c>
      <c r="B21791" t="s">
        <v>330277</v>
      </c>
      <c r="C21791" t="s">
        <v>330278</v>
      </c>
      <c r="D21791" t="s">
        <v>330279</v>
      </c>
    </row>
    <row r="21792" spans="1:4" x14ac:dyDescent="0.3">
      <c r="A21792">
        <v>845940</v>
      </c>
      <c r="B21792" t="s">
        <v>330280</v>
      </c>
      <c r="C21792" t="s">
        <v>330281</v>
      </c>
      <c r="D21792" t="s">
        <v>330282</v>
      </c>
    </row>
    <row r="21793" spans="1:4" x14ac:dyDescent="0.3">
      <c r="A21793">
        <v>845960</v>
      </c>
      <c r="B21793" t="s">
        <v>8</v>
      </c>
      <c r="C21793" t="s">
        <v>8</v>
      </c>
      <c r="D21793" t="s">
        <v>310892</v>
      </c>
    </row>
    <row r="21794" spans="1:4" x14ac:dyDescent="0.3">
      <c r="A21794">
        <v>845970</v>
      </c>
      <c r="B21794" t="s">
        <v>8</v>
      </c>
      <c r="C21794" t="s">
        <v>8</v>
      </c>
      <c r="D21794" t="s">
        <v>317636</v>
      </c>
    </row>
    <row r="21795" spans="1:4" x14ac:dyDescent="0.3">
      <c r="A21795">
        <v>846010</v>
      </c>
      <c r="B21795" t="s">
        <v>330283</v>
      </c>
      <c r="C21795" t="s">
        <v>8</v>
      </c>
      <c r="D21795" t="s">
        <v>321564</v>
      </c>
    </row>
    <row r="21796" spans="1:4" x14ac:dyDescent="0.3">
      <c r="A21796">
        <v>846020</v>
      </c>
      <c r="B21796" t="s">
        <v>8</v>
      </c>
      <c r="C21796" t="s">
        <v>315048</v>
      </c>
      <c r="D21796" t="s">
        <v>8</v>
      </c>
    </row>
    <row r="21797" spans="1:4" x14ac:dyDescent="0.3">
      <c r="A21797">
        <v>846050</v>
      </c>
      <c r="B21797" t="s">
        <v>330284</v>
      </c>
      <c r="C21797" t="s">
        <v>330284</v>
      </c>
      <c r="D21797" t="s">
        <v>330285</v>
      </c>
    </row>
    <row r="21798" spans="1:4" x14ac:dyDescent="0.3">
      <c r="A21798">
        <v>846080</v>
      </c>
      <c r="B21798" t="s">
        <v>330286</v>
      </c>
      <c r="C21798" t="s">
        <v>330287</v>
      </c>
      <c r="D21798" t="s">
        <v>330288</v>
      </c>
    </row>
    <row r="21799" spans="1:4" x14ac:dyDescent="0.3">
      <c r="A21799">
        <v>846110</v>
      </c>
      <c r="B21799" t="s">
        <v>330289</v>
      </c>
      <c r="C21799" t="s">
        <v>8</v>
      </c>
      <c r="D21799" t="s">
        <v>330290</v>
      </c>
    </row>
    <row r="21800" spans="1:4" x14ac:dyDescent="0.3">
      <c r="A21800">
        <v>846120</v>
      </c>
      <c r="B21800" t="s">
        <v>330291</v>
      </c>
      <c r="C21800" t="s">
        <v>8</v>
      </c>
      <c r="D21800" t="s">
        <v>330292</v>
      </c>
    </row>
    <row r="21801" spans="1:4" x14ac:dyDescent="0.3">
      <c r="A21801">
        <v>846130</v>
      </c>
      <c r="B21801" t="s">
        <v>330293</v>
      </c>
      <c r="C21801" t="s">
        <v>330294</v>
      </c>
      <c r="D21801" t="s">
        <v>330295</v>
      </c>
    </row>
    <row r="21802" spans="1:4" x14ac:dyDescent="0.3">
      <c r="A21802">
        <v>846150</v>
      </c>
      <c r="B21802" t="s">
        <v>8</v>
      </c>
      <c r="C21802" t="s">
        <v>329080</v>
      </c>
      <c r="D21802" t="s">
        <v>305271</v>
      </c>
    </row>
    <row r="21803" spans="1:4" x14ac:dyDescent="0.3">
      <c r="A21803">
        <v>846200</v>
      </c>
      <c r="B21803" t="s">
        <v>8</v>
      </c>
      <c r="C21803" t="s">
        <v>301535</v>
      </c>
      <c r="D21803" t="s">
        <v>301536</v>
      </c>
    </row>
    <row r="21804" spans="1:4" x14ac:dyDescent="0.3">
      <c r="A21804">
        <v>846210</v>
      </c>
      <c r="B21804" t="s">
        <v>8</v>
      </c>
      <c r="C21804" t="s">
        <v>8</v>
      </c>
      <c r="D21804" t="s">
        <v>330296</v>
      </c>
    </row>
    <row r="21805" spans="1:4" x14ac:dyDescent="0.3">
      <c r="A21805">
        <v>846220</v>
      </c>
      <c r="B21805" t="s">
        <v>330297</v>
      </c>
      <c r="C21805" t="s">
        <v>8</v>
      </c>
      <c r="D21805" t="s">
        <v>330298</v>
      </c>
    </row>
    <row r="21806" spans="1:4" x14ac:dyDescent="0.3">
      <c r="A21806">
        <v>846240</v>
      </c>
      <c r="B21806" t="s">
        <v>8</v>
      </c>
      <c r="C21806" t="s">
        <v>8</v>
      </c>
      <c r="D21806" t="s">
        <v>330299</v>
      </c>
    </row>
    <row r="21807" spans="1:4" x14ac:dyDescent="0.3">
      <c r="A21807">
        <v>846250</v>
      </c>
      <c r="B21807" t="s">
        <v>8</v>
      </c>
      <c r="C21807" t="s">
        <v>8</v>
      </c>
      <c r="D21807" t="s">
        <v>320444</v>
      </c>
    </row>
    <row r="21808" spans="1:4" x14ac:dyDescent="0.3">
      <c r="A21808">
        <v>846330</v>
      </c>
      <c r="B21808" t="s">
        <v>330300</v>
      </c>
      <c r="C21808" t="s">
        <v>8</v>
      </c>
      <c r="D21808" t="s">
        <v>330301</v>
      </c>
    </row>
    <row r="21809" spans="1:4" x14ac:dyDescent="0.3">
      <c r="A21809">
        <v>846340</v>
      </c>
      <c r="B21809" t="s">
        <v>330302</v>
      </c>
      <c r="C21809" t="s">
        <v>8</v>
      </c>
      <c r="D21809" t="s">
        <v>330303</v>
      </c>
    </row>
    <row r="21810" spans="1:4" x14ac:dyDescent="0.3">
      <c r="A21810">
        <v>846370</v>
      </c>
      <c r="B21810" t="s">
        <v>8</v>
      </c>
      <c r="C21810" t="s">
        <v>8</v>
      </c>
      <c r="D21810" t="s">
        <v>303345</v>
      </c>
    </row>
    <row r="21811" spans="1:4" x14ac:dyDescent="0.3">
      <c r="A21811">
        <v>846430</v>
      </c>
      <c r="B21811" t="s">
        <v>8</v>
      </c>
      <c r="C21811" t="s">
        <v>318021</v>
      </c>
      <c r="D21811" t="s">
        <v>318022</v>
      </c>
    </row>
    <row r="21812" spans="1:4" x14ac:dyDescent="0.3">
      <c r="A21812">
        <v>846440</v>
      </c>
      <c r="B21812" t="s">
        <v>8</v>
      </c>
      <c r="C21812" t="s">
        <v>318021</v>
      </c>
      <c r="D21812" t="s">
        <v>318022</v>
      </c>
    </row>
    <row r="21813" spans="1:4" x14ac:dyDescent="0.3">
      <c r="A21813">
        <v>846470</v>
      </c>
      <c r="B21813" t="s">
        <v>330304</v>
      </c>
      <c r="C21813" t="s">
        <v>330304</v>
      </c>
      <c r="D21813" t="s">
        <v>330305</v>
      </c>
    </row>
    <row r="21814" spans="1:4" x14ac:dyDescent="0.3">
      <c r="A21814">
        <v>846490</v>
      </c>
      <c r="B21814" t="s">
        <v>8</v>
      </c>
      <c r="C21814" t="s">
        <v>330306</v>
      </c>
      <c r="D21814" t="s">
        <v>8</v>
      </c>
    </row>
    <row r="21815" spans="1:4" x14ac:dyDescent="0.3">
      <c r="A21815">
        <v>846530</v>
      </c>
      <c r="B21815" t="s">
        <v>8</v>
      </c>
      <c r="C21815" t="s">
        <v>8</v>
      </c>
      <c r="D21815" t="s">
        <v>330307</v>
      </c>
    </row>
    <row r="21816" spans="1:4" x14ac:dyDescent="0.3">
      <c r="A21816">
        <v>846670</v>
      </c>
      <c r="B21816" t="s">
        <v>330308</v>
      </c>
      <c r="C21816" t="s">
        <v>330308</v>
      </c>
      <c r="D21816" t="s">
        <v>330309</v>
      </c>
    </row>
    <row r="21817" spans="1:4" x14ac:dyDescent="0.3">
      <c r="A21817">
        <v>846690</v>
      </c>
      <c r="B21817" t="s">
        <v>330310</v>
      </c>
      <c r="C21817" t="s">
        <v>307942</v>
      </c>
      <c r="D21817" t="s">
        <v>312823</v>
      </c>
    </row>
    <row r="21818" spans="1:4" x14ac:dyDescent="0.3">
      <c r="A21818">
        <v>846700</v>
      </c>
      <c r="B21818" t="s">
        <v>330311</v>
      </c>
      <c r="C21818" t="s">
        <v>307942</v>
      </c>
      <c r="D21818" t="s">
        <v>312823</v>
      </c>
    </row>
    <row r="21819" spans="1:4" x14ac:dyDescent="0.3">
      <c r="A21819">
        <v>846710</v>
      </c>
      <c r="B21819" t="s">
        <v>8</v>
      </c>
      <c r="C21819" t="s">
        <v>8</v>
      </c>
      <c r="D21819" t="s">
        <v>330312</v>
      </c>
    </row>
    <row r="21820" spans="1:4" x14ac:dyDescent="0.3">
      <c r="A21820">
        <v>846780</v>
      </c>
      <c r="B21820" t="s">
        <v>330313</v>
      </c>
      <c r="C21820" t="s">
        <v>8</v>
      </c>
      <c r="D21820" t="s">
        <v>330314</v>
      </c>
    </row>
    <row r="21821" spans="1:4" x14ac:dyDescent="0.3">
      <c r="A21821">
        <v>846790</v>
      </c>
      <c r="B21821" t="s">
        <v>8</v>
      </c>
      <c r="C21821" t="s">
        <v>8</v>
      </c>
      <c r="D21821" t="s">
        <v>330121</v>
      </c>
    </row>
    <row r="21822" spans="1:4" x14ac:dyDescent="0.3">
      <c r="A21822">
        <v>846800</v>
      </c>
      <c r="B21822" t="s">
        <v>330315</v>
      </c>
      <c r="C21822" t="s">
        <v>330315</v>
      </c>
      <c r="D21822" t="s">
        <v>8</v>
      </c>
    </row>
    <row r="21823" spans="1:4" x14ac:dyDescent="0.3">
      <c r="A21823">
        <v>846820</v>
      </c>
      <c r="B21823" t="s">
        <v>8</v>
      </c>
      <c r="C21823" t="s">
        <v>330316</v>
      </c>
      <c r="D21823" t="s">
        <v>312295</v>
      </c>
    </row>
    <row r="21824" spans="1:4" x14ac:dyDescent="0.3">
      <c r="A21824">
        <v>846880</v>
      </c>
      <c r="B21824" t="s">
        <v>8</v>
      </c>
      <c r="C21824" t="s">
        <v>330317</v>
      </c>
      <c r="D21824" t="s">
        <v>322222</v>
      </c>
    </row>
    <row r="21825" spans="1:4" x14ac:dyDescent="0.3">
      <c r="A21825">
        <v>847100</v>
      </c>
      <c r="B21825" t="s">
        <v>330318</v>
      </c>
      <c r="C21825" t="s">
        <v>330318</v>
      </c>
      <c r="D21825" t="s">
        <v>8</v>
      </c>
    </row>
    <row r="21826" spans="1:4" x14ac:dyDescent="0.3">
      <c r="A21826">
        <v>847230</v>
      </c>
      <c r="B21826" t="s">
        <v>330319</v>
      </c>
      <c r="C21826" t="s">
        <v>330320</v>
      </c>
      <c r="D21826" t="s">
        <v>330321</v>
      </c>
    </row>
    <row r="21827" spans="1:4" x14ac:dyDescent="0.3">
      <c r="A21827">
        <v>847240</v>
      </c>
      <c r="B21827" t="s">
        <v>330322</v>
      </c>
      <c r="C21827" t="s">
        <v>330322</v>
      </c>
      <c r="D21827" t="s">
        <v>330323</v>
      </c>
    </row>
    <row r="21828" spans="1:4" x14ac:dyDescent="0.3">
      <c r="A21828">
        <v>847290</v>
      </c>
      <c r="B21828" t="s">
        <v>303933</v>
      </c>
      <c r="C21828" t="s">
        <v>303711</v>
      </c>
      <c r="D21828" t="s">
        <v>330324</v>
      </c>
    </row>
    <row r="21829" spans="1:4" x14ac:dyDescent="0.3">
      <c r="A21829">
        <v>847300</v>
      </c>
      <c r="B21829" t="s">
        <v>303933</v>
      </c>
      <c r="C21829" t="s">
        <v>303711</v>
      </c>
      <c r="D21829" t="s">
        <v>330325</v>
      </c>
    </row>
    <row r="21830" spans="1:4" x14ac:dyDescent="0.3">
      <c r="A21830">
        <v>847310</v>
      </c>
      <c r="B21830" t="s">
        <v>303933</v>
      </c>
      <c r="C21830" t="s">
        <v>303711</v>
      </c>
      <c r="D21830" t="s">
        <v>330326</v>
      </c>
    </row>
    <row r="21831" spans="1:4" x14ac:dyDescent="0.3">
      <c r="A21831">
        <v>847360</v>
      </c>
      <c r="B21831" t="s">
        <v>330327</v>
      </c>
      <c r="C21831" t="s">
        <v>312609</v>
      </c>
      <c r="D21831" t="s">
        <v>8</v>
      </c>
    </row>
    <row r="21832" spans="1:4" x14ac:dyDescent="0.3">
      <c r="A21832">
        <v>847370</v>
      </c>
      <c r="B21832" t="s">
        <v>330328</v>
      </c>
      <c r="C21832" t="s">
        <v>318691</v>
      </c>
      <c r="D21832" t="s">
        <v>8</v>
      </c>
    </row>
    <row r="21833" spans="1:4" x14ac:dyDescent="0.3">
      <c r="A21833">
        <v>847390</v>
      </c>
      <c r="B21833" t="s">
        <v>8</v>
      </c>
      <c r="C21833" t="s">
        <v>8</v>
      </c>
      <c r="D21833" t="s">
        <v>330329</v>
      </c>
    </row>
    <row r="21834" spans="1:4" x14ac:dyDescent="0.3">
      <c r="A21834">
        <v>847450</v>
      </c>
      <c r="B21834" t="s">
        <v>8</v>
      </c>
      <c r="C21834" t="s">
        <v>8</v>
      </c>
      <c r="D21834" t="s">
        <v>323251</v>
      </c>
    </row>
    <row r="21835" spans="1:4" x14ac:dyDescent="0.3">
      <c r="A21835">
        <v>847460</v>
      </c>
      <c r="B21835" t="s">
        <v>8</v>
      </c>
      <c r="C21835" t="s">
        <v>8</v>
      </c>
      <c r="D21835" t="s">
        <v>330330</v>
      </c>
    </row>
    <row r="21836" spans="1:4" x14ac:dyDescent="0.3">
      <c r="A21836">
        <v>847490</v>
      </c>
      <c r="B21836" t="s">
        <v>8</v>
      </c>
      <c r="C21836" t="s">
        <v>8</v>
      </c>
      <c r="D21836" t="s">
        <v>330331</v>
      </c>
    </row>
    <row r="21837" spans="1:4" x14ac:dyDescent="0.3">
      <c r="A21837">
        <v>847530</v>
      </c>
      <c r="B21837" t="s">
        <v>330332</v>
      </c>
      <c r="C21837" t="s">
        <v>330332</v>
      </c>
      <c r="D21837" t="s">
        <v>8</v>
      </c>
    </row>
    <row r="21838" spans="1:4" x14ac:dyDescent="0.3">
      <c r="A21838">
        <v>847570</v>
      </c>
      <c r="B21838" t="s">
        <v>8</v>
      </c>
      <c r="C21838" t="s">
        <v>8</v>
      </c>
      <c r="D21838" t="s">
        <v>330333</v>
      </c>
    </row>
    <row r="21839" spans="1:4" x14ac:dyDescent="0.3">
      <c r="A21839">
        <v>847580</v>
      </c>
      <c r="B21839" t="s">
        <v>8</v>
      </c>
      <c r="C21839" t="s">
        <v>8</v>
      </c>
      <c r="D21839" t="s">
        <v>326665</v>
      </c>
    </row>
    <row r="21840" spans="1:4" x14ac:dyDescent="0.3">
      <c r="A21840">
        <v>847600</v>
      </c>
      <c r="B21840" t="s">
        <v>330334</v>
      </c>
      <c r="C21840" t="s">
        <v>330335</v>
      </c>
      <c r="D21840" t="s">
        <v>330336</v>
      </c>
    </row>
    <row r="21841" spans="1:4" x14ac:dyDescent="0.3">
      <c r="A21841">
        <v>847630</v>
      </c>
      <c r="B21841" t="s">
        <v>330337</v>
      </c>
      <c r="C21841" t="s">
        <v>330338</v>
      </c>
      <c r="D21841" t="s">
        <v>308295</v>
      </c>
    </row>
    <row r="21842" spans="1:4" x14ac:dyDescent="0.3">
      <c r="A21842">
        <v>847650</v>
      </c>
      <c r="B21842" t="s">
        <v>8</v>
      </c>
      <c r="C21842" t="s">
        <v>8</v>
      </c>
      <c r="D21842" t="s">
        <v>330339</v>
      </c>
    </row>
    <row r="21843" spans="1:4" x14ac:dyDescent="0.3">
      <c r="A21843">
        <v>847660</v>
      </c>
      <c r="B21843" t="s">
        <v>8</v>
      </c>
      <c r="C21843" t="s">
        <v>8</v>
      </c>
      <c r="D21843" t="s">
        <v>318846</v>
      </c>
    </row>
    <row r="21844" spans="1:4" x14ac:dyDescent="0.3">
      <c r="A21844">
        <v>847790</v>
      </c>
      <c r="B21844" t="s">
        <v>8</v>
      </c>
      <c r="C21844" t="s">
        <v>8</v>
      </c>
      <c r="D21844" t="s">
        <v>330340</v>
      </c>
    </row>
    <row r="21845" spans="1:4" x14ac:dyDescent="0.3">
      <c r="A21845">
        <v>847800</v>
      </c>
      <c r="B21845" t="s">
        <v>8</v>
      </c>
      <c r="C21845" t="s">
        <v>8</v>
      </c>
      <c r="D21845" t="s">
        <v>330341</v>
      </c>
    </row>
    <row r="21846" spans="1:4" x14ac:dyDescent="0.3">
      <c r="A21846">
        <v>847860</v>
      </c>
      <c r="B21846" t="s">
        <v>330342</v>
      </c>
      <c r="C21846" t="s">
        <v>330343</v>
      </c>
      <c r="D21846" t="s">
        <v>330344</v>
      </c>
    </row>
    <row r="21847" spans="1:4" x14ac:dyDescent="0.3">
      <c r="A21847">
        <v>847870</v>
      </c>
      <c r="B21847" t="s">
        <v>325917</v>
      </c>
      <c r="C21847" t="s">
        <v>8</v>
      </c>
      <c r="D21847" t="s">
        <v>325918</v>
      </c>
    </row>
    <row r="21848" spans="1:4" x14ac:dyDescent="0.3">
      <c r="A21848">
        <v>847890</v>
      </c>
      <c r="B21848" t="s">
        <v>330345</v>
      </c>
      <c r="C21848" t="s">
        <v>330346</v>
      </c>
      <c r="D21848" t="s">
        <v>330347</v>
      </c>
    </row>
    <row r="21849" spans="1:4" x14ac:dyDescent="0.3">
      <c r="A21849">
        <v>847900</v>
      </c>
      <c r="B21849" t="s">
        <v>330348</v>
      </c>
      <c r="C21849" t="s">
        <v>330349</v>
      </c>
      <c r="D21849" t="s">
        <v>330350</v>
      </c>
    </row>
    <row r="21850" spans="1:4" x14ac:dyDescent="0.3">
      <c r="A21850">
        <v>847940</v>
      </c>
      <c r="B21850" t="s">
        <v>8</v>
      </c>
      <c r="C21850" t="s">
        <v>8</v>
      </c>
      <c r="D21850" t="s">
        <v>325107</v>
      </c>
    </row>
    <row r="21851" spans="1:4" x14ac:dyDescent="0.3">
      <c r="A21851">
        <v>847950</v>
      </c>
      <c r="B21851" t="s">
        <v>330351</v>
      </c>
      <c r="C21851" t="s">
        <v>330351</v>
      </c>
      <c r="D21851" t="s">
        <v>330352</v>
      </c>
    </row>
    <row r="21852" spans="1:4" x14ac:dyDescent="0.3">
      <c r="A21852">
        <v>848010</v>
      </c>
      <c r="B21852" t="s">
        <v>330353</v>
      </c>
      <c r="C21852" t="s">
        <v>8</v>
      </c>
      <c r="D21852" t="s">
        <v>327292</v>
      </c>
    </row>
    <row r="21853" spans="1:4" x14ac:dyDescent="0.3">
      <c r="A21853">
        <v>848090</v>
      </c>
      <c r="B21853" t="s">
        <v>8</v>
      </c>
      <c r="C21853" t="s">
        <v>8</v>
      </c>
      <c r="D21853" t="s">
        <v>330354</v>
      </c>
    </row>
    <row r="21854" spans="1:4" x14ac:dyDescent="0.3">
      <c r="A21854">
        <v>848100</v>
      </c>
      <c r="B21854" t="s">
        <v>330355</v>
      </c>
      <c r="C21854" t="s">
        <v>330356</v>
      </c>
      <c r="D21854" t="s">
        <v>330357</v>
      </c>
    </row>
    <row r="21855" spans="1:4" x14ac:dyDescent="0.3">
      <c r="A21855">
        <v>848150</v>
      </c>
      <c r="B21855" t="s">
        <v>329674</v>
      </c>
      <c r="C21855" t="s">
        <v>329674</v>
      </c>
      <c r="D21855" t="s">
        <v>327696</v>
      </c>
    </row>
    <row r="21856" spans="1:4" x14ac:dyDescent="0.3">
      <c r="A21856">
        <v>848200</v>
      </c>
      <c r="B21856" t="s">
        <v>330358</v>
      </c>
      <c r="C21856" t="s">
        <v>330358</v>
      </c>
      <c r="D21856" t="s">
        <v>330359</v>
      </c>
    </row>
    <row r="21857" spans="1:4" x14ac:dyDescent="0.3">
      <c r="A21857">
        <v>848230</v>
      </c>
      <c r="B21857" t="s">
        <v>8</v>
      </c>
      <c r="C21857" t="s">
        <v>8</v>
      </c>
      <c r="D21857" t="s">
        <v>330360</v>
      </c>
    </row>
    <row r="21858" spans="1:4" x14ac:dyDescent="0.3">
      <c r="A21858">
        <v>848260</v>
      </c>
      <c r="B21858" t="s">
        <v>8</v>
      </c>
      <c r="C21858" t="s">
        <v>8</v>
      </c>
      <c r="D21858" t="s">
        <v>317804</v>
      </c>
    </row>
    <row r="21859" spans="1:4" x14ac:dyDescent="0.3">
      <c r="A21859">
        <v>848270</v>
      </c>
      <c r="B21859" t="s">
        <v>8</v>
      </c>
      <c r="C21859" t="s">
        <v>8</v>
      </c>
      <c r="D21859" t="s">
        <v>330361</v>
      </c>
    </row>
    <row r="21860" spans="1:4" x14ac:dyDescent="0.3">
      <c r="A21860">
        <v>848280</v>
      </c>
      <c r="B21860" t="s">
        <v>8</v>
      </c>
      <c r="C21860" t="s">
        <v>8</v>
      </c>
      <c r="D21860" t="s">
        <v>324085</v>
      </c>
    </row>
    <row r="21861" spans="1:4" x14ac:dyDescent="0.3">
      <c r="A21861">
        <v>848300</v>
      </c>
      <c r="B21861" t="s">
        <v>330362</v>
      </c>
      <c r="C21861" t="s">
        <v>330362</v>
      </c>
      <c r="D21861" t="s">
        <v>330363</v>
      </c>
    </row>
    <row r="21862" spans="1:4" x14ac:dyDescent="0.3">
      <c r="A21862">
        <v>848310</v>
      </c>
      <c r="B21862" t="s">
        <v>8</v>
      </c>
      <c r="C21862" t="s">
        <v>8</v>
      </c>
      <c r="D21862" t="s">
        <v>313963</v>
      </c>
    </row>
    <row r="21863" spans="1:4" x14ac:dyDescent="0.3">
      <c r="A21863">
        <v>848350</v>
      </c>
      <c r="B21863" t="s">
        <v>310768</v>
      </c>
      <c r="C21863" t="s">
        <v>310768</v>
      </c>
      <c r="D21863" t="s">
        <v>8</v>
      </c>
    </row>
    <row r="21864" spans="1:4" x14ac:dyDescent="0.3">
      <c r="A21864">
        <v>848400</v>
      </c>
      <c r="B21864" t="s">
        <v>330364</v>
      </c>
      <c r="C21864" t="s">
        <v>8</v>
      </c>
      <c r="D21864" t="s">
        <v>330365</v>
      </c>
    </row>
    <row r="21865" spans="1:4" x14ac:dyDescent="0.3">
      <c r="A21865">
        <v>848410</v>
      </c>
      <c r="B21865" t="s">
        <v>311387</v>
      </c>
      <c r="C21865" t="s">
        <v>311388</v>
      </c>
      <c r="D21865" t="s">
        <v>311389</v>
      </c>
    </row>
    <row r="21866" spans="1:4" x14ac:dyDescent="0.3">
      <c r="A21866">
        <v>848450</v>
      </c>
      <c r="B21866" t="s">
        <v>302348</v>
      </c>
      <c r="C21866" t="s">
        <v>302349</v>
      </c>
      <c r="D21866" t="s">
        <v>8</v>
      </c>
    </row>
    <row r="21867" spans="1:4" x14ac:dyDescent="0.3">
      <c r="A21867">
        <v>848470</v>
      </c>
      <c r="B21867" t="s">
        <v>8</v>
      </c>
      <c r="C21867" t="s">
        <v>330366</v>
      </c>
      <c r="D21867" t="s">
        <v>8</v>
      </c>
    </row>
    <row r="21868" spans="1:4" x14ac:dyDescent="0.3">
      <c r="A21868">
        <v>848500</v>
      </c>
      <c r="B21868" t="s">
        <v>330367</v>
      </c>
      <c r="C21868" t="s">
        <v>330368</v>
      </c>
      <c r="D21868" t="s">
        <v>330369</v>
      </c>
    </row>
    <row r="21869" spans="1:4" x14ac:dyDescent="0.3">
      <c r="A21869">
        <v>848520</v>
      </c>
      <c r="B21869" t="s">
        <v>8</v>
      </c>
      <c r="C21869" t="s">
        <v>8</v>
      </c>
      <c r="D21869" t="s">
        <v>310755</v>
      </c>
    </row>
    <row r="21870" spans="1:4" x14ac:dyDescent="0.3">
      <c r="A21870">
        <v>848540</v>
      </c>
      <c r="B21870" t="s">
        <v>8</v>
      </c>
      <c r="C21870" t="s">
        <v>8</v>
      </c>
      <c r="D21870" t="s">
        <v>322207</v>
      </c>
    </row>
    <row r="21871" spans="1:4" x14ac:dyDescent="0.3">
      <c r="A21871">
        <v>848550</v>
      </c>
      <c r="B21871" t="s">
        <v>322491</v>
      </c>
      <c r="C21871" t="s">
        <v>8</v>
      </c>
      <c r="D21871" t="s">
        <v>322492</v>
      </c>
    </row>
    <row r="21872" spans="1:4" x14ac:dyDescent="0.3">
      <c r="A21872">
        <v>848610</v>
      </c>
      <c r="B21872" t="s">
        <v>330370</v>
      </c>
      <c r="C21872" t="s">
        <v>330371</v>
      </c>
      <c r="D21872" t="s">
        <v>330372</v>
      </c>
    </row>
    <row r="21873" spans="1:4" x14ac:dyDescent="0.3">
      <c r="A21873">
        <v>848630</v>
      </c>
      <c r="B21873" t="s">
        <v>329728</v>
      </c>
      <c r="C21873" t="s">
        <v>329728</v>
      </c>
      <c r="D21873" t="s">
        <v>329729</v>
      </c>
    </row>
    <row r="21874" spans="1:4" x14ac:dyDescent="0.3">
      <c r="A21874">
        <v>848640</v>
      </c>
      <c r="B21874" t="s">
        <v>8</v>
      </c>
      <c r="C21874" t="s">
        <v>305912</v>
      </c>
      <c r="D21874" t="s">
        <v>305913</v>
      </c>
    </row>
    <row r="21875" spans="1:4" x14ac:dyDescent="0.3">
      <c r="A21875">
        <v>848650</v>
      </c>
      <c r="B21875" t="s">
        <v>318467</v>
      </c>
      <c r="C21875" t="s">
        <v>318467</v>
      </c>
      <c r="D21875" t="s">
        <v>313598</v>
      </c>
    </row>
    <row r="21876" spans="1:4" x14ac:dyDescent="0.3">
      <c r="A21876">
        <v>848660</v>
      </c>
      <c r="B21876" t="s">
        <v>8</v>
      </c>
      <c r="C21876" t="s">
        <v>8</v>
      </c>
      <c r="D21876" t="s">
        <v>330373</v>
      </c>
    </row>
    <row r="21877" spans="1:4" x14ac:dyDescent="0.3">
      <c r="A21877">
        <v>848670</v>
      </c>
      <c r="B21877" t="s">
        <v>8</v>
      </c>
      <c r="C21877" t="s">
        <v>305912</v>
      </c>
      <c r="D21877" t="s">
        <v>305913</v>
      </c>
    </row>
    <row r="21878" spans="1:4" x14ac:dyDescent="0.3">
      <c r="A21878">
        <v>848680</v>
      </c>
      <c r="B21878" t="s">
        <v>8</v>
      </c>
      <c r="C21878" t="s">
        <v>305912</v>
      </c>
      <c r="D21878" t="s">
        <v>305913</v>
      </c>
    </row>
    <row r="21879" spans="1:4" x14ac:dyDescent="0.3">
      <c r="A21879">
        <v>848700</v>
      </c>
      <c r="B21879" t="s">
        <v>8</v>
      </c>
      <c r="C21879" t="s">
        <v>330374</v>
      </c>
      <c r="D21879" t="s">
        <v>330375</v>
      </c>
    </row>
    <row r="21880" spans="1:4" x14ac:dyDescent="0.3">
      <c r="A21880">
        <v>848710</v>
      </c>
      <c r="B21880" t="s">
        <v>325703</v>
      </c>
      <c r="C21880" t="s">
        <v>8</v>
      </c>
      <c r="D21880" t="s">
        <v>325704</v>
      </c>
    </row>
    <row r="21881" spans="1:4" x14ac:dyDescent="0.3">
      <c r="A21881">
        <v>848720</v>
      </c>
      <c r="B21881" t="s">
        <v>8</v>
      </c>
      <c r="C21881" t="s">
        <v>8</v>
      </c>
      <c r="D21881" t="s">
        <v>330376</v>
      </c>
    </row>
    <row r="21882" spans="1:4" x14ac:dyDescent="0.3">
      <c r="A21882">
        <v>848730</v>
      </c>
      <c r="B21882" t="s">
        <v>330377</v>
      </c>
      <c r="C21882" t="s">
        <v>8</v>
      </c>
      <c r="D21882" t="s">
        <v>330378</v>
      </c>
    </row>
    <row r="21883" spans="1:4" x14ac:dyDescent="0.3">
      <c r="A21883">
        <v>848740</v>
      </c>
      <c r="B21883" t="s">
        <v>8</v>
      </c>
      <c r="C21883" t="s">
        <v>8</v>
      </c>
      <c r="D21883" t="s">
        <v>330379</v>
      </c>
    </row>
    <row r="21884" spans="1:4" x14ac:dyDescent="0.3">
      <c r="A21884">
        <v>848750</v>
      </c>
      <c r="B21884" t="s">
        <v>8</v>
      </c>
      <c r="C21884" t="s">
        <v>330380</v>
      </c>
      <c r="D21884" t="s">
        <v>330381</v>
      </c>
    </row>
    <row r="21885" spans="1:4" x14ac:dyDescent="0.3">
      <c r="A21885">
        <v>848770</v>
      </c>
      <c r="B21885" t="s">
        <v>330382</v>
      </c>
      <c r="C21885" t="s">
        <v>330382</v>
      </c>
      <c r="D21885" t="s">
        <v>330383</v>
      </c>
    </row>
    <row r="21886" spans="1:4" x14ac:dyDescent="0.3">
      <c r="A21886">
        <v>848780</v>
      </c>
      <c r="B21886" t="s">
        <v>330384</v>
      </c>
      <c r="C21886" t="s">
        <v>330384</v>
      </c>
      <c r="D21886" t="s">
        <v>330385</v>
      </c>
    </row>
    <row r="21887" spans="1:4" x14ac:dyDescent="0.3">
      <c r="A21887">
        <v>848810</v>
      </c>
      <c r="B21887" t="s">
        <v>330386</v>
      </c>
      <c r="C21887" t="s">
        <v>330386</v>
      </c>
      <c r="D21887" t="s">
        <v>330387</v>
      </c>
    </row>
    <row r="21888" spans="1:4" x14ac:dyDescent="0.3">
      <c r="A21888">
        <v>848890</v>
      </c>
      <c r="B21888" t="s">
        <v>330388</v>
      </c>
      <c r="C21888" t="s">
        <v>8</v>
      </c>
      <c r="D21888" t="s">
        <v>330389</v>
      </c>
    </row>
    <row r="21889" spans="1:4" x14ac:dyDescent="0.3">
      <c r="A21889">
        <v>848930</v>
      </c>
      <c r="B21889" t="s">
        <v>330390</v>
      </c>
      <c r="C21889" t="s">
        <v>8</v>
      </c>
      <c r="D21889" t="s">
        <v>330391</v>
      </c>
    </row>
    <row r="21890" spans="1:4" x14ac:dyDescent="0.3">
      <c r="A21890">
        <v>848960</v>
      </c>
      <c r="B21890" t="s">
        <v>330392</v>
      </c>
      <c r="C21890" t="s">
        <v>302464</v>
      </c>
      <c r="D21890" t="s">
        <v>8</v>
      </c>
    </row>
    <row r="21891" spans="1:4" x14ac:dyDescent="0.3">
      <c r="A21891">
        <v>849000</v>
      </c>
      <c r="B21891" t="s">
        <v>8</v>
      </c>
      <c r="C21891" t="s">
        <v>8</v>
      </c>
      <c r="D21891" t="s">
        <v>330393</v>
      </c>
    </row>
    <row r="21892" spans="1:4" x14ac:dyDescent="0.3">
      <c r="A21892">
        <v>849070</v>
      </c>
      <c r="B21892" t="s">
        <v>330394</v>
      </c>
      <c r="C21892" t="s">
        <v>302847</v>
      </c>
      <c r="D21892" t="s">
        <v>302689</v>
      </c>
    </row>
    <row r="21893" spans="1:4" x14ac:dyDescent="0.3">
      <c r="A21893">
        <v>849270</v>
      </c>
      <c r="B21893" t="s">
        <v>330395</v>
      </c>
      <c r="C21893" t="s">
        <v>330396</v>
      </c>
      <c r="D21893" t="s">
        <v>330397</v>
      </c>
    </row>
    <row r="21894" spans="1:4" x14ac:dyDescent="0.3">
      <c r="A21894">
        <v>849320</v>
      </c>
      <c r="B21894" t="s">
        <v>319792</v>
      </c>
      <c r="C21894" t="s">
        <v>319792</v>
      </c>
      <c r="D21894" t="s">
        <v>319794</v>
      </c>
    </row>
    <row r="21895" spans="1:4" x14ac:dyDescent="0.3">
      <c r="A21895">
        <v>849350</v>
      </c>
      <c r="B21895" t="s">
        <v>8</v>
      </c>
      <c r="C21895" t="s">
        <v>8</v>
      </c>
      <c r="D21895" t="s">
        <v>330398</v>
      </c>
    </row>
    <row r="21896" spans="1:4" x14ac:dyDescent="0.3">
      <c r="A21896">
        <v>849360</v>
      </c>
      <c r="B21896" t="s">
        <v>8</v>
      </c>
      <c r="C21896" t="s">
        <v>8</v>
      </c>
      <c r="D21896" t="s">
        <v>330399</v>
      </c>
    </row>
    <row r="21897" spans="1:4" x14ac:dyDescent="0.3">
      <c r="A21897">
        <v>849390</v>
      </c>
      <c r="B21897" t="s">
        <v>330400</v>
      </c>
      <c r="C21897" t="s">
        <v>8</v>
      </c>
      <c r="D21897" t="s">
        <v>330401</v>
      </c>
    </row>
    <row r="21898" spans="1:4" x14ac:dyDescent="0.3">
      <c r="A21898">
        <v>849410</v>
      </c>
      <c r="B21898" t="s">
        <v>330402</v>
      </c>
      <c r="C21898" t="s">
        <v>308057</v>
      </c>
      <c r="D21898" t="s">
        <v>308059</v>
      </c>
    </row>
    <row r="21899" spans="1:4" x14ac:dyDescent="0.3">
      <c r="A21899">
        <v>849420</v>
      </c>
      <c r="B21899" t="s">
        <v>330403</v>
      </c>
      <c r="C21899" t="s">
        <v>330403</v>
      </c>
      <c r="D21899" t="s">
        <v>330404</v>
      </c>
    </row>
    <row r="21900" spans="1:4" x14ac:dyDescent="0.3">
      <c r="A21900">
        <v>849520</v>
      </c>
      <c r="B21900" t="s">
        <v>8</v>
      </c>
      <c r="C21900" t="s">
        <v>8</v>
      </c>
      <c r="D21900" t="s">
        <v>330405</v>
      </c>
    </row>
    <row r="21901" spans="1:4" x14ac:dyDescent="0.3">
      <c r="A21901">
        <v>849550</v>
      </c>
      <c r="B21901" t="s">
        <v>318521</v>
      </c>
      <c r="C21901" t="s">
        <v>318521</v>
      </c>
      <c r="D21901" t="s">
        <v>318522</v>
      </c>
    </row>
    <row r="21902" spans="1:4" x14ac:dyDescent="0.3">
      <c r="A21902">
        <v>849560</v>
      </c>
      <c r="B21902" t="s">
        <v>303933</v>
      </c>
      <c r="C21902" t="s">
        <v>303711</v>
      </c>
      <c r="D21902" t="s">
        <v>330406</v>
      </c>
    </row>
    <row r="21903" spans="1:4" x14ac:dyDescent="0.3">
      <c r="A21903">
        <v>849600</v>
      </c>
      <c r="B21903" t="s">
        <v>8</v>
      </c>
      <c r="C21903" t="s">
        <v>8</v>
      </c>
      <c r="D21903" t="s">
        <v>330407</v>
      </c>
    </row>
    <row r="21904" spans="1:4" x14ac:dyDescent="0.3">
      <c r="A21904">
        <v>849620</v>
      </c>
      <c r="B21904" t="s">
        <v>8</v>
      </c>
      <c r="C21904" t="s">
        <v>8</v>
      </c>
      <c r="D21904" t="s">
        <v>317636</v>
      </c>
    </row>
    <row r="21905" spans="1:4" x14ac:dyDescent="0.3">
      <c r="A21905">
        <v>849630</v>
      </c>
      <c r="B21905" t="s">
        <v>8</v>
      </c>
      <c r="C21905" t="s">
        <v>312004</v>
      </c>
      <c r="D21905" t="s">
        <v>330408</v>
      </c>
    </row>
    <row r="21906" spans="1:4" x14ac:dyDescent="0.3">
      <c r="A21906">
        <v>849670</v>
      </c>
      <c r="B21906" t="s">
        <v>8</v>
      </c>
      <c r="C21906" t="s">
        <v>8</v>
      </c>
      <c r="D21906" t="s">
        <v>330409</v>
      </c>
    </row>
    <row r="21907" spans="1:4" x14ac:dyDescent="0.3">
      <c r="A21907">
        <v>849680</v>
      </c>
      <c r="B21907" t="s">
        <v>330410</v>
      </c>
      <c r="C21907" t="s">
        <v>330410</v>
      </c>
      <c r="D21907" t="s">
        <v>330411</v>
      </c>
    </row>
    <row r="21908" spans="1:4" x14ac:dyDescent="0.3">
      <c r="A21908">
        <v>849690</v>
      </c>
      <c r="B21908" t="s">
        <v>330412</v>
      </c>
      <c r="C21908" t="s">
        <v>311439</v>
      </c>
      <c r="D21908" t="s">
        <v>311440</v>
      </c>
    </row>
    <row r="21909" spans="1:4" x14ac:dyDescent="0.3">
      <c r="A21909">
        <v>849790</v>
      </c>
      <c r="B21909" t="s">
        <v>330413</v>
      </c>
      <c r="C21909" t="s">
        <v>330414</v>
      </c>
      <c r="D21909" t="s">
        <v>330415</v>
      </c>
    </row>
    <row r="21910" spans="1:4" x14ac:dyDescent="0.3">
      <c r="A21910">
        <v>849800</v>
      </c>
      <c r="B21910" t="s">
        <v>330416</v>
      </c>
      <c r="C21910" t="s">
        <v>330416</v>
      </c>
      <c r="D21910" t="s">
        <v>8</v>
      </c>
    </row>
    <row r="21911" spans="1:4" x14ac:dyDescent="0.3">
      <c r="A21911">
        <v>849840</v>
      </c>
      <c r="B21911" t="s">
        <v>326437</v>
      </c>
      <c r="C21911" t="s">
        <v>8</v>
      </c>
      <c r="D21911" t="s">
        <v>323890</v>
      </c>
    </row>
    <row r="21912" spans="1:4" x14ac:dyDescent="0.3">
      <c r="A21912">
        <v>849860</v>
      </c>
      <c r="B21912" t="s">
        <v>330417</v>
      </c>
      <c r="C21912" t="s">
        <v>330417</v>
      </c>
      <c r="D21912" t="s">
        <v>330418</v>
      </c>
    </row>
    <row r="21913" spans="1:4" x14ac:dyDescent="0.3">
      <c r="A21913">
        <v>849870</v>
      </c>
      <c r="B21913" t="s">
        <v>8</v>
      </c>
      <c r="C21913" t="s">
        <v>8</v>
      </c>
      <c r="D21913" t="s">
        <v>323655</v>
      </c>
    </row>
    <row r="21914" spans="1:4" x14ac:dyDescent="0.3">
      <c r="A21914">
        <v>849900</v>
      </c>
      <c r="B21914" t="s">
        <v>8</v>
      </c>
      <c r="C21914" t="s">
        <v>305912</v>
      </c>
      <c r="D21914" t="s">
        <v>305913</v>
      </c>
    </row>
    <row r="21915" spans="1:4" x14ac:dyDescent="0.3">
      <c r="A21915">
        <v>849910</v>
      </c>
      <c r="B21915" t="s">
        <v>8</v>
      </c>
      <c r="C21915" t="s">
        <v>305912</v>
      </c>
      <c r="D21915" t="s">
        <v>305913</v>
      </c>
    </row>
    <row r="21916" spans="1:4" x14ac:dyDescent="0.3">
      <c r="A21916">
        <v>849920</v>
      </c>
      <c r="B21916" t="s">
        <v>8</v>
      </c>
      <c r="C21916" t="s">
        <v>8</v>
      </c>
      <c r="D21916" t="s">
        <v>330419</v>
      </c>
    </row>
    <row r="21917" spans="1:4" x14ac:dyDescent="0.3">
      <c r="A21917">
        <v>849940</v>
      </c>
      <c r="B21917" t="s">
        <v>8</v>
      </c>
      <c r="C21917" t="s">
        <v>330420</v>
      </c>
      <c r="D21917" t="s">
        <v>330421</v>
      </c>
    </row>
    <row r="21918" spans="1:4" x14ac:dyDescent="0.3">
      <c r="A21918">
        <v>849970</v>
      </c>
      <c r="B21918" t="s">
        <v>8</v>
      </c>
      <c r="C21918" t="s">
        <v>8</v>
      </c>
      <c r="D21918" t="s">
        <v>330422</v>
      </c>
    </row>
    <row r="21919" spans="1:4" x14ac:dyDescent="0.3">
      <c r="A21919">
        <v>849980</v>
      </c>
      <c r="B21919" t="s">
        <v>330423</v>
      </c>
      <c r="C21919" t="s">
        <v>330424</v>
      </c>
      <c r="D21919" t="s">
        <v>330425</v>
      </c>
    </row>
    <row r="21920" spans="1:4" x14ac:dyDescent="0.3">
      <c r="A21920">
        <v>850000</v>
      </c>
      <c r="B21920" t="s">
        <v>330426</v>
      </c>
      <c r="C21920" t="s">
        <v>8</v>
      </c>
      <c r="D21920" t="s">
        <v>330427</v>
      </c>
    </row>
    <row r="21921" spans="1:4" x14ac:dyDescent="0.3">
      <c r="A21921">
        <v>850040</v>
      </c>
      <c r="B21921" t="s">
        <v>8</v>
      </c>
      <c r="C21921" t="s">
        <v>8</v>
      </c>
      <c r="D21921" t="s">
        <v>330428</v>
      </c>
    </row>
    <row r="21922" spans="1:4" x14ac:dyDescent="0.3">
      <c r="A21922">
        <v>850050</v>
      </c>
      <c r="B21922" t="s">
        <v>8</v>
      </c>
      <c r="C21922" t="s">
        <v>8</v>
      </c>
      <c r="D21922" t="s">
        <v>330429</v>
      </c>
    </row>
    <row r="21923" spans="1:4" x14ac:dyDescent="0.3">
      <c r="A21923">
        <v>850060</v>
      </c>
      <c r="B21923" t="s">
        <v>8</v>
      </c>
      <c r="C21923" t="s">
        <v>304966</v>
      </c>
      <c r="D21923" t="s">
        <v>304967</v>
      </c>
    </row>
    <row r="21924" spans="1:4" x14ac:dyDescent="0.3">
      <c r="A21924">
        <v>850110</v>
      </c>
      <c r="B21924" t="s">
        <v>8</v>
      </c>
      <c r="C21924" t="s">
        <v>330430</v>
      </c>
      <c r="D21924" t="s">
        <v>8</v>
      </c>
    </row>
    <row r="21925" spans="1:4" x14ac:dyDescent="0.3">
      <c r="A21925">
        <v>850230</v>
      </c>
      <c r="B21925" t="s">
        <v>330431</v>
      </c>
      <c r="C21925" t="s">
        <v>330432</v>
      </c>
      <c r="D21925" t="s">
        <v>330433</v>
      </c>
    </row>
    <row r="21926" spans="1:4" x14ac:dyDescent="0.3">
      <c r="A21926">
        <v>850250</v>
      </c>
      <c r="B21926" t="s">
        <v>330434</v>
      </c>
      <c r="C21926" t="s">
        <v>330435</v>
      </c>
      <c r="D21926" t="s">
        <v>326572</v>
      </c>
    </row>
    <row r="21927" spans="1:4" x14ac:dyDescent="0.3">
      <c r="A21927">
        <v>850270</v>
      </c>
      <c r="B21927" t="s">
        <v>8</v>
      </c>
      <c r="C21927" t="s">
        <v>8</v>
      </c>
      <c r="D21927" t="s">
        <v>330436</v>
      </c>
    </row>
    <row r="21928" spans="1:4" x14ac:dyDescent="0.3">
      <c r="A21928">
        <v>850310</v>
      </c>
      <c r="B21928" t="s">
        <v>8</v>
      </c>
      <c r="C21928" t="s">
        <v>330437</v>
      </c>
      <c r="D21928" t="s">
        <v>323089</v>
      </c>
    </row>
    <row r="21929" spans="1:4" x14ac:dyDescent="0.3">
      <c r="A21929">
        <v>850330</v>
      </c>
      <c r="B21929" t="s">
        <v>8</v>
      </c>
      <c r="C21929" t="s">
        <v>8</v>
      </c>
      <c r="D21929" t="s">
        <v>330438</v>
      </c>
    </row>
    <row r="21930" spans="1:4" x14ac:dyDescent="0.3">
      <c r="A21930">
        <v>850340</v>
      </c>
      <c r="B21930" t="s">
        <v>8</v>
      </c>
      <c r="C21930" t="s">
        <v>8</v>
      </c>
      <c r="D21930" t="s">
        <v>319878</v>
      </c>
    </row>
    <row r="21931" spans="1:4" x14ac:dyDescent="0.3">
      <c r="A21931">
        <v>850450</v>
      </c>
      <c r="B21931" t="s">
        <v>8</v>
      </c>
      <c r="C21931" t="s">
        <v>8</v>
      </c>
      <c r="D21931" t="s">
        <v>318526</v>
      </c>
    </row>
    <row r="21932" spans="1:4" x14ac:dyDescent="0.3">
      <c r="A21932">
        <v>850500</v>
      </c>
      <c r="B21932" t="s">
        <v>330439</v>
      </c>
      <c r="C21932" t="s">
        <v>330439</v>
      </c>
      <c r="D21932" t="s">
        <v>325120</v>
      </c>
    </row>
    <row r="21933" spans="1:4" x14ac:dyDescent="0.3">
      <c r="A21933">
        <v>850550</v>
      </c>
      <c r="B21933" t="s">
        <v>8</v>
      </c>
      <c r="C21933" t="s">
        <v>8</v>
      </c>
      <c r="D21933" t="s">
        <v>330440</v>
      </c>
    </row>
    <row r="21934" spans="1:4" x14ac:dyDescent="0.3">
      <c r="A21934">
        <v>850630</v>
      </c>
      <c r="B21934" t="s">
        <v>8</v>
      </c>
      <c r="C21934" t="s">
        <v>8</v>
      </c>
      <c r="D21934" t="s">
        <v>330441</v>
      </c>
    </row>
    <row r="21935" spans="1:4" x14ac:dyDescent="0.3">
      <c r="A21935">
        <v>850690</v>
      </c>
      <c r="B21935" t="s">
        <v>330442</v>
      </c>
      <c r="C21935" t="s">
        <v>330443</v>
      </c>
      <c r="D21935" t="s">
        <v>330444</v>
      </c>
    </row>
    <row r="21936" spans="1:4" x14ac:dyDescent="0.3">
      <c r="A21936">
        <v>850710</v>
      </c>
      <c r="B21936" t="s">
        <v>330445</v>
      </c>
      <c r="C21936" t="s">
        <v>8</v>
      </c>
      <c r="D21936" t="s">
        <v>330446</v>
      </c>
    </row>
    <row r="21937" spans="1:4" x14ac:dyDescent="0.3">
      <c r="A21937">
        <v>850740</v>
      </c>
      <c r="B21937" t="s">
        <v>330447</v>
      </c>
      <c r="C21937" t="s">
        <v>330448</v>
      </c>
      <c r="D21937" t="s">
        <v>330449</v>
      </c>
    </row>
    <row r="21938" spans="1:4" x14ac:dyDescent="0.3">
      <c r="A21938">
        <v>850780</v>
      </c>
      <c r="B21938" t="s">
        <v>8</v>
      </c>
      <c r="C21938" t="s">
        <v>8</v>
      </c>
      <c r="D21938" t="s">
        <v>330450</v>
      </c>
    </row>
    <row r="21939" spans="1:4" x14ac:dyDescent="0.3">
      <c r="A21939">
        <v>850790</v>
      </c>
      <c r="B21939" t="s">
        <v>8</v>
      </c>
      <c r="C21939" t="s">
        <v>8</v>
      </c>
      <c r="D21939" t="s">
        <v>305271</v>
      </c>
    </row>
    <row r="21940" spans="1:4" x14ac:dyDescent="0.3">
      <c r="A21940">
        <v>850810</v>
      </c>
      <c r="B21940" t="s">
        <v>330451</v>
      </c>
      <c r="C21940" t="s">
        <v>330451</v>
      </c>
      <c r="D21940" t="s">
        <v>330452</v>
      </c>
    </row>
    <row r="21941" spans="1:4" x14ac:dyDescent="0.3">
      <c r="A21941">
        <v>850820</v>
      </c>
      <c r="B21941" t="s">
        <v>330453</v>
      </c>
      <c r="C21941" t="s">
        <v>330453</v>
      </c>
      <c r="D21941" t="s">
        <v>330454</v>
      </c>
    </row>
    <row r="21942" spans="1:4" x14ac:dyDescent="0.3">
      <c r="A21942">
        <v>850830</v>
      </c>
      <c r="B21942" t="s">
        <v>330455</v>
      </c>
      <c r="C21942" t="s">
        <v>8</v>
      </c>
      <c r="D21942" t="s">
        <v>330456</v>
      </c>
    </row>
    <row r="21943" spans="1:4" x14ac:dyDescent="0.3">
      <c r="A21943">
        <v>850880</v>
      </c>
      <c r="B21943" t="s">
        <v>330457</v>
      </c>
      <c r="C21943" t="s">
        <v>330458</v>
      </c>
      <c r="D21943" t="s">
        <v>330459</v>
      </c>
    </row>
    <row r="21944" spans="1:4" x14ac:dyDescent="0.3">
      <c r="A21944">
        <v>850910</v>
      </c>
      <c r="B21944" t="s">
        <v>330460</v>
      </c>
      <c r="C21944" t="s">
        <v>330461</v>
      </c>
      <c r="D21944" t="s">
        <v>330461</v>
      </c>
    </row>
    <row r="21945" spans="1:4" x14ac:dyDescent="0.3">
      <c r="A21945">
        <v>850920</v>
      </c>
      <c r="B21945" t="s">
        <v>330462</v>
      </c>
      <c r="C21945" t="s">
        <v>327396</v>
      </c>
      <c r="D21945" t="s">
        <v>8</v>
      </c>
    </row>
    <row r="21946" spans="1:4" x14ac:dyDescent="0.3">
      <c r="A21946">
        <v>850930</v>
      </c>
      <c r="B21946" t="s">
        <v>8</v>
      </c>
      <c r="C21946" t="s">
        <v>8</v>
      </c>
      <c r="D21946" t="s">
        <v>330463</v>
      </c>
    </row>
    <row r="21947" spans="1:4" x14ac:dyDescent="0.3">
      <c r="A21947">
        <v>850940</v>
      </c>
      <c r="B21947" t="s">
        <v>330464</v>
      </c>
      <c r="C21947" t="s">
        <v>330465</v>
      </c>
      <c r="D21947" t="s">
        <v>330466</v>
      </c>
    </row>
    <row r="21948" spans="1:4" x14ac:dyDescent="0.3">
      <c r="A21948">
        <v>850950</v>
      </c>
      <c r="B21948" t="s">
        <v>327961</v>
      </c>
      <c r="C21948" t="s">
        <v>327961</v>
      </c>
      <c r="D21948" t="s">
        <v>327962</v>
      </c>
    </row>
    <row r="21949" spans="1:4" x14ac:dyDescent="0.3">
      <c r="A21949">
        <v>850960</v>
      </c>
      <c r="B21949" t="s">
        <v>327961</v>
      </c>
      <c r="C21949" t="s">
        <v>327961</v>
      </c>
      <c r="D21949" t="s">
        <v>327962</v>
      </c>
    </row>
    <row r="21950" spans="1:4" x14ac:dyDescent="0.3">
      <c r="A21950">
        <v>851000</v>
      </c>
      <c r="B21950" t="s">
        <v>328902</v>
      </c>
      <c r="C21950" t="s">
        <v>328903</v>
      </c>
      <c r="D21950" t="s">
        <v>328904</v>
      </c>
    </row>
    <row r="21951" spans="1:4" x14ac:dyDescent="0.3">
      <c r="A21951">
        <v>851010</v>
      </c>
      <c r="B21951" t="s">
        <v>328902</v>
      </c>
      <c r="C21951" t="s">
        <v>328902</v>
      </c>
      <c r="D21951" t="s">
        <v>328904</v>
      </c>
    </row>
    <row r="21952" spans="1:4" x14ac:dyDescent="0.3">
      <c r="A21952">
        <v>851040</v>
      </c>
      <c r="B21952" t="s">
        <v>8</v>
      </c>
      <c r="C21952" t="s">
        <v>318510</v>
      </c>
      <c r="D21952" t="s">
        <v>318511</v>
      </c>
    </row>
    <row r="21953" spans="1:4" x14ac:dyDescent="0.3">
      <c r="A21953">
        <v>851050</v>
      </c>
      <c r="B21953" t="s">
        <v>330467</v>
      </c>
      <c r="C21953" t="s">
        <v>8</v>
      </c>
      <c r="D21953" t="s">
        <v>330468</v>
      </c>
    </row>
    <row r="21954" spans="1:4" x14ac:dyDescent="0.3">
      <c r="A21954">
        <v>851080</v>
      </c>
      <c r="B21954" t="s">
        <v>8</v>
      </c>
      <c r="C21954" t="s">
        <v>8</v>
      </c>
      <c r="D21954" t="s">
        <v>330469</v>
      </c>
    </row>
    <row r="21955" spans="1:4" x14ac:dyDescent="0.3">
      <c r="A21955">
        <v>851100</v>
      </c>
      <c r="B21955" t="s">
        <v>8</v>
      </c>
      <c r="C21955" t="s">
        <v>8</v>
      </c>
      <c r="D21955" t="s">
        <v>330427</v>
      </c>
    </row>
    <row r="21956" spans="1:4" x14ac:dyDescent="0.3">
      <c r="A21956">
        <v>851110</v>
      </c>
      <c r="B21956" t="s">
        <v>330470</v>
      </c>
      <c r="C21956" t="s">
        <v>330471</v>
      </c>
      <c r="D21956" t="s">
        <v>330472</v>
      </c>
    </row>
    <row r="21957" spans="1:4" x14ac:dyDescent="0.3">
      <c r="A21957">
        <v>851180</v>
      </c>
      <c r="B21957" t="s">
        <v>326591</v>
      </c>
      <c r="C21957" t="s">
        <v>326591</v>
      </c>
      <c r="D21957" t="s">
        <v>330473</v>
      </c>
    </row>
    <row r="21958" spans="1:4" x14ac:dyDescent="0.3">
      <c r="A21958">
        <v>851200</v>
      </c>
      <c r="B21958" t="s">
        <v>8</v>
      </c>
      <c r="C21958" t="s">
        <v>8</v>
      </c>
      <c r="D21958" t="s">
        <v>327780</v>
      </c>
    </row>
    <row r="21959" spans="1:4" x14ac:dyDescent="0.3">
      <c r="A21959">
        <v>851220</v>
      </c>
      <c r="B21959" t="s">
        <v>330474</v>
      </c>
      <c r="C21959" t="s">
        <v>330474</v>
      </c>
      <c r="D21959" t="s">
        <v>330475</v>
      </c>
    </row>
    <row r="21960" spans="1:4" x14ac:dyDescent="0.3">
      <c r="A21960">
        <v>851250</v>
      </c>
      <c r="B21960" t="s">
        <v>326105</v>
      </c>
      <c r="C21960" t="s">
        <v>326105</v>
      </c>
      <c r="D21960" t="s">
        <v>326106</v>
      </c>
    </row>
    <row r="21961" spans="1:4" x14ac:dyDescent="0.3">
      <c r="A21961">
        <v>851290</v>
      </c>
      <c r="B21961" t="s">
        <v>8</v>
      </c>
      <c r="C21961" t="s">
        <v>8</v>
      </c>
      <c r="D21961" t="s">
        <v>323251</v>
      </c>
    </row>
    <row r="21962" spans="1:4" x14ac:dyDescent="0.3">
      <c r="A21962">
        <v>851320</v>
      </c>
      <c r="B21962" t="s">
        <v>8</v>
      </c>
      <c r="C21962" t="s">
        <v>8</v>
      </c>
      <c r="D21962" t="s">
        <v>330476</v>
      </c>
    </row>
    <row r="21963" spans="1:4" x14ac:dyDescent="0.3">
      <c r="A21963">
        <v>851350</v>
      </c>
      <c r="B21963" t="s">
        <v>330477</v>
      </c>
      <c r="C21963" t="s">
        <v>330478</v>
      </c>
      <c r="D21963" t="s">
        <v>330479</v>
      </c>
    </row>
    <row r="21964" spans="1:4" x14ac:dyDescent="0.3">
      <c r="A21964">
        <v>851370</v>
      </c>
      <c r="B21964" t="s">
        <v>330480</v>
      </c>
      <c r="C21964" t="s">
        <v>330480</v>
      </c>
      <c r="D21964" t="s">
        <v>324690</v>
      </c>
    </row>
    <row r="21965" spans="1:4" x14ac:dyDescent="0.3">
      <c r="A21965">
        <v>851490</v>
      </c>
      <c r="B21965" t="s">
        <v>8</v>
      </c>
      <c r="C21965" t="s">
        <v>326725</v>
      </c>
      <c r="D21965" t="s">
        <v>322308</v>
      </c>
    </row>
    <row r="21966" spans="1:4" x14ac:dyDescent="0.3">
      <c r="A21966">
        <v>851520</v>
      </c>
      <c r="B21966" t="s">
        <v>8</v>
      </c>
      <c r="C21966" t="s">
        <v>8</v>
      </c>
      <c r="D21966" t="s">
        <v>317636</v>
      </c>
    </row>
    <row r="21967" spans="1:4" x14ac:dyDescent="0.3">
      <c r="A21967">
        <v>851530</v>
      </c>
      <c r="B21967" t="s">
        <v>313624</v>
      </c>
      <c r="C21967" t="s">
        <v>313624</v>
      </c>
      <c r="D21967" t="s">
        <v>315952</v>
      </c>
    </row>
    <row r="21968" spans="1:4" x14ac:dyDescent="0.3">
      <c r="A21968">
        <v>851570</v>
      </c>
      <c r="B21968" t="s">
        <v>8</v>
      </c>
      <c r="C21968" t="s">
        <v>330481</v>
      </c>
      <c r="D21968" t="s">
        <v>8</v>
      </c>
    </row>
    <row r="21969" spans="1:4" x14ac:dyDescent="0.3">
      <c r="A21969">
        <v>851580</v>
      </c>
      <c r="B21969" t="s">
        <v>8</v>
      </c>
      <c r="C21969" t="s">
        <v>8</v>
      </c>
      <c r="D21969" t="s">
        <v>330482</v>
      </c>
    </row>
    <row r="21970" spans="1:4" x14ac:dyDescent="0.3">
      <c r="A21970">
        <v>851640</v>
      </c>
      <c r="B21970" t="s">
        <v>330483</v>
      </c>
      <c r="C21970" t="s">
        <v>330484</v>
      </c>
      <c r="D21970" t="s">
        <v>330485</v>
      </c>
    </row>
    <row r="21971" spans="1:4" x14ac:dyDescent="0.3">
      <c r="A21971">
        <v>851650</v>
      </c>
      <c r="B21971" t="s">
        <v>318307</v>
      </c>
      <c r="C21971" t="s">
        <v>318308</v>
      </c>
      <c r="D21971" t="s">
        <v>323545</v>
      </c>
    </row>
    <row r="21972" spans="1:4" x14ac:dyDescent="0.3">
      <c r="A21972">
        <v>851670</v>
      </c>
      <c r="B21972" t="s">
        <v>330486</v>
      </c>
      <c r="C21972" t="s">
        <v>330486</v>
      </c>
      <c r="D21972" t="s">
        <v>8</v>
      </c>
    </row>
    <row r="21973" spans="1:4" x14ac:dyDescent="0.3">
      <c r="A21973">
        <v>851710</v>
      </c>
      <c r="B21973" t="s">
        <v>8</v>
      </c>
      <c r="C21973" t="s">
        <v>8</v>
      </c>
      <c r="D21973" t="s">
        <v>317636</v>
      </c>
    </row>
    <row r="21974" spans="1:4" x14ac:dyDescent="0.3">
      <c r="A21974">
        <v>851730</v>
      </c>
      <c r="B21974" t="s">
        <v>329249</v>
      </c>
      <c r="C21974" t="s">
        <v>329249</v>
      </c>
      <c r="D21974" t="s">
        <v>329250</v>
      </c>
    </row>
    <row r="21975" spans="1:4" x14ac:dyDescent="0.3">
      <c r="A21975">
        <v>851770</v>
      </c>
      <c r="B21975" t="s">
        <v>330487</v>
      </c>
      <c r="C21975" t="s">
        <v>330488</v>
      </c>
      <c r="D21975" t="s">
        <v>330489</v>
      </c>
    </row>
    <row r="21976" spans="1:4" x14ac:dyDescent="0.3">
      <c r="A21976">
        <v>851790</v>
      </c>
      <c r="B21976" t="s">
        <v>330490</v>
      </c>
      <c r="C21976" t="s">
        <v>8</v>
      </c>
      <c r="D21976" t="s">
        <v>330491</v>
      </c>
    </row>
    <row r="21977" spans="1:4" x14ac:dyDescent="0.3">
      <c r="A21977">
        <v>851810</v>
      </c>
      <c r="B21977" t="s">
        <v>8</v>
      </c>
      <c r="C21977" t="s">
        <v>8</v>
      </c>
      <c r="D21977" t="s">
        <v>330492</v>
      </c>
    </row>
    <row r="21978" spans="1:4" x14ac:dyDescent="0.3">
      <c r="A21978">
        <v>851820</v>
      </c>
      <c r="B21978" t="s">
        <v>8</v>
      </c>
      <c r="C21978" t="s">
        <v>8</v>
      </c>
      <c r="D21978" t="s">
        <v>330493</v>
      </c>
    </row>
    <row r="21979" spans="1:4" x14ac:dyDescent="0.3">
      <c r="A21979">
        <v>851840</v>
      </c>
      <c r="B21979" t="s">
        <v>330494</v>
      </c>
      <c r="C21979" t="s">
        <v>8</v>
      </c>
      <c r="D21979" t="s">
        <v>310701</v>
      </c>
    </row>
    <row r="21980" spans="1:4" x14ac:dyDescent="0.3">
      <c r="A21980">
        <v>851880</v>
      </c>
      <c r="B21980" t="s">
        <v>330495</v>
      </c>
      <c r="C21980" t="s">
        <v>330495</v>
      </c>
      <c r="D21980" t="s">
        <v>316464</v>
      </c>
    </row>
    <row r="21981" spans="1:4" x14ac:dyDescent="0.3">
      <c r="A21981">
        <v>851890</v>
      </c>
      <c r="B21981" t="s">
        <v>330496</v>
      </c>
      <c r="C21981" t="s">
        <v>330496</v>
      </c>
      <c r="D21981" t="s">
        <v>310803</v>
      </c>
    </row>
    <row r="21982" spans="1:4" x14ac:dyDescent="0.3">
      <c r="A21982">
        <v>851920</v>
      </c>
      <c r="B21982" t="s">
        <v>8</v>
      </c>
      <c r="C21982" t="s">
        <v>8</v>
      </c>
      <c r="D21982" t="s">
        <v>304707</v>
      </c>
    </row>
    <row r="21983" spans="1:4" x14ac:dyDescent="0.3">
      <c r="A21983">
        <v>851930</v>
      </c>
      <c r="B21983" t="s">
        <v>330497</v>
      </c>
      <c r="C21983" t="s">
        <v>8</v>
      </c>
      <c r="D21983" t="s">
        <v>302010</v>
      </c>
    </row>
    <row r="21984" spans="1:4" x14ac:dyDescent="0.3">
      <c r="A21984">
        <v>851940</v>
      </c>
      <c r="B21984" t="s">
        <v>8</v>
      </c>
      <c r="C21984" t="s">
        <v>330498</v>
      </c>
      <c r="D21984" t="s">
        <v>326528</v>
      </c>
    </row>
    <row r="21985" spans="1:4" x14ac:dyDescent="0.3">
      <c r="A21985">
        <v>851980</v>
      </c>
      <c r="B21985" t="s">
        <v>330499</v>
      </c>
      <c r="C21985" t="s">
        <v>330500</v>
      </c>
      <c r="D21985" t="s">
        <v>330501</v>
      </c>
    </row>
    <row r="21986" spans="1:4" x14ac:dyDescent="0.3">
      <c r="A21986">
        <v>852050</v>
      </c>
      <c r="B21986" t="s">
        <v>8</v>
      </c>
      <c r="C21986" t="s">
        <v>8</v>
      </c>
      <c r="D21986" t="s">
        <v>330299</v>
      </c>
    </row>
    <row r="21987" spans="1:4" x14ac:dyDescent="0.3">
      <c r="A21987">
        <v>852060</v>
      </c>
      <c r="B21987" t="s">
        <v>8</v>
      </c>
      <c r="C21987" t="s">
        <v>8</v>
      </c>
      <c r="D21987" t="s">
        <v>330299</v>
      </c>
    </row>
    <row r="21988" spans="1:4" x14ac:dyDescent="0.3">
      <c r="A21988">
        <v>852070</v>
      </c>
      <c r="B21988" t="s">
        <v>8</v>
      </c>
      <c r="C21988" t="s">
        <v>8</v>
      </c>
      <c r="D21988" t="s">
        <v>330299</v>
      </c>
    </row>
    <row r="21989" spans="1:4" x14ac:dyDescent="0.3">
      <c r="A21989">
        <v>852080</v>
      </c>
      <c r="B21989" t="s">
        <v>8</v>
      </c>
      <c r="C21989" t="s">
        <v>8</v>
      </c>
      <c r="D21989" t="s">
        <v>330299</v>
      </c>
    </row>
    <row r="21990" spans="1:4" x14ac:dyDescent="0.3">
      <c r="A21990">
        <v>852110</v>
      </c>
      <c r="B21990" t="s">
        <v>8</v>
      </c>
      <c r="C21990" t="s">
        <v>8</v>
      </c>
      <c r="D21990" t="s">
        <v>330502</v>
      </c>
    </row>
    <row r="21991" spans="1:4" x14ac:dyDescent="0.3">
      <c r="A21991">
        <v>852160</v>
      </c>
      <c r="B21991" t="s">
        <v>8</v>
      </c>
      <c r="C21991" t="s">
        <v>8</v>
      </c>
      <c r="D21991" t="s">
        <v>328766</v>
      </c>
    </row>
    <row r="21992" spans="1:4" x14ac:dyDescent="0.3">
      <c r="A21992">
        <v>852180</v>
      </c>
      <c r="B21992" t="s">
        <v>8</v>
      </c>
      <c r="C21992" t="s">
        <v>8</v>
      </c>
      <c r="D21992" t="s">
        <v>330503</v>
      </c>
    </row>
    <row r="21993" spans="1:4" x14ac:dyDescent="0.3">
      <c r="A21993">
        <v>852190</v>
      </c>
      <c r="B21993" t="s">
        <v>8</v>
      </c>
      <c r="C21993" t="s">
        <v>8</v>
      </c>
      <c r="D21993" t="s">
        <v>330504</v>
      </c>
    </row>
    <row r="21994" spans="1:4" x14ac:dyDescent="0.3">
      <c r="A21994">
        <v>852250</v>
      </c>
      <c r="B21994" t="s">
        <v>330505</v>
      </c>
      <c r="C21994" t="s">
        <v>330505</v>
      </c>
      <c r="D21994" t="s">
        <v>330506</v>
      </c>
    </row>
    <row r="21995" spans="1:4" x14ac:dyDescent="0.3">
      <c r="A21995">
        <v>852310</v>
      </c>
      <c r="B21995" t="s">
        <v>8</v>
      </c>
      <c r="C21995" t="s">
        <v>8</v>
      </c>
      <c r="D21995" t="s">
        <v>330507</v>
      </c>
    </row>
    <row r="21996" spans="1:4" x14ac:dyDescent="0.3">
      <c r="A21996">
        <v>852320</v>
      </c>
      <c r="B21996" t="s">
        <v>8</v>
      </c>
      <c r="C21996" t="s">
        <v>8</v>
      </c>
      <c r="D21996" t="s">
        <v>330508</v>
      </c>
    </row>
    <row r="21997" spans="1:4" x14ac:dyDescent="0.3">
      <c r="A21997">
        <v>852340</v>
      </c>
      <c r="B21997" t="s">
        <v>330509</v>
      </c>
      <c r="C21997" t="s">
        <v>330510</v>
      </c>
      <c r="D21997" t="s">
        <v>330511</v>
      </c>
    </row>
    <row r="21998" spans="1:4" x14ac:dyDescent="0.3">
      <c r="A21998">
        <v>852390</v>
      </c>
      <c r="B21998" t="s">
        <v>330512</v>
      </c>
      <c r="C21998" t="s">
        <v>330512</v>
      </c>
      <c r="D21998" t="s">
        <v>330513</v>
      </c>
    </row>
    <row r="21999" spans="1:4" x14ac:dyDescent="0.3">
      <c r="A21999">
        <v>852450</v>
      </c>
      <c r="B21999" t="s">
        <v>330514</v>
      </c>
      <c r="C21999" t="s">
        <v>330515</v>
      </c>
      <c r="D21999" t="s">
        <v>330516</v>
      </c>
    </row>
    <row r="22000" spans="1:4" x14ac:dyDescent="0.3">
      <c r="A22000">
        <v>852500</v>
      </c>
      <c r="B22000" t="s">
        <v>8</v>
      </c>
      <c r="C22000" t="s">
        <v>8</v>
      </c>
      <c r="D22000" t="s">
        <v>330517</v>
      </c>
    </row>
    <row r="22001" spans="1:4" x14ac:dyDescent="0.3">
      <c r="A22001">
        <v>852530</v>
      </c>
      <c r="B22001" t="s">
        <v>8</v>
      </c>
      <c r="C22001" t="s">
        <v>330518</v>
      </c>
      <c r="D22001" t="s">
        <v>316180</v>
      </c>
    </row>
    <row r="22002" spans="1:4" x14ac:dyDescent="0.3">
      <c r="A22002">
        <v>852570</v>
      </c>
      <c r="B22002" t="s">
        <v>8</v>
      </c>
      <c r="C22002" t="s">
        <v>330519</v>
      </c>
      <c r="D22002" t="s">
        <v>330520</v>
      </c>
    </row>
    <row r="22003" spans="1:4" x14ac:dyDescent="0.3">
      <c r="A22003">
        <v>852590</v>
      </c>
      <c r="B22003" t="s">
        <v>8</v>
      </c>
      <c r="C22003" t="s">
        <v>8</v>
      </c>
      <c r="D22003" t="s">
        <v>330521</v>
      </c>
    </row>
    <row r="22004" spans="1:4" x14ac:dyDescent="0.3">
      <c r="A22004">
        <v>852630</v>
      </c>
      <c r="B22004" t="s">
        <v>8</v>
      </c>
      <c r="C22004" t="s">
        <v>8</v>
      </c>
      <c r="D22004" t="s">
        <v>330522</v>
      </c>
    </row>
    <row r="22005" spans="1:4" x14ac:dyDescent="0.3">
      <c r="A22005">
        <v>852660</v>
      </c>
      <c r="B22005" t="s">
        <v>316316</v>
      </c>
      <c r="C22005" t="s">
        <v>316316</v>
      </c>
      <c r="D22005" t="s">
        <v>316317</v>
      </c>
    </row>
    <row r="22006" spans="1:4" x14ac:dyDescent="0.3">
      <c r="A22006">
        <v>852720</v>
      </c>
      <c r="B22006" t="s">
        <v>8</v>
      </c>
      <c r="C22006" t="s">
        <v>8</v>
      </c>
      <c r="D22006" t="s">
        <v>330523</v>
      </c>
    </row>
    <row r="22007" spans="1:4" x14ac:dyDescent="0.3">
      <c r="A22007">
        <v>852740</v>
      </c>
      <c r="B22007" t="s">
        <v>8</v>
      </c>
      <c r="C22007" t="s">
        <v>8</v>
      </c>
      <c r="D22007" t="s">
        <v>330524</v>
      </c>
    </row>
    <row r="22008" spans="1:4" x14ac:dyDescent="0.3">
      <c r="A22008">
        <v>852750</v>
      </c>
      <c r="B22008" t="s">
        <v>8</v>
      </c>
      <c r="C22008" t="s">
        <v>310891</v>
      </c>
      <c r="D22008" t="s">
        <v>310892</v>
      </c>
    </row>
    <row r="22009" spans="1:4" x14ac:dyDescent="0.3">
      <c r="A22009">
        <v>852760</v>
      </c>
      <c r="B22009" t="s">
        <v>8</v>
      </c>
      <c r="C22009" t="s">
        <v>326346</v>
      </c>
      <c r="D22009" t="s">
        <v>8</v>
      </c>
    </row>
    <row r="22010" spans="1:4" x14ac:dyDescent="0.3">
      <c r="A22010">
        <v>852790</v>
      </c>
      <c r="B22010" t="s">
        <v>8</v>
      </c>
      <c r="C22010" t="s">
        <v>318109</v>
      </c>
      <c r="D22010" t="s">
        <v>8</v>
      </c>
    </row>
    <row r="22011" spans="1:4" x14ac:dyDescent="0.3">
      <c r="A22011">
        <v>852810</v>
      </c>
      <c r="B22011" t="s">
        <v>8</v>
      </c>
      <c r="C22011" t="s">
        <v>8</v>
      </c>
      <c r="D22011" t="s">
        <v>330299</v>
      </c>
    </row>
    <row r="22012" spans="1:4" x14ac:dyDescent="0.3">
      <c r="A22012">
        <v>852860</v>
      </c>
      <c r="B22012" t="s">
        <v>330525</v>
      </c>
      <c r="C22012" t="s">
        <v>330526</v>
      </c>
      <c r="D22012" t="s">
        <v>330527</v>
      </c>
    </row>
    <row r="22013" spans="1:4" x14ac:dyDescent="0.3">
      <c r="A22013">
        <v>852880</v>
      </c>
      <c r="B22013" t="s">
        <v>330528</v>
      </c>
      <c r="C22013" t="s">
        <v>330528</v>
      </c>
      <c r="D22013" t="s">
        <v>330529</v>
      </c>
    </row>
    <row r="22014" spans="1:4" x14ac:dyDescent="0.3">
      <c r="A22014">
        <v>852900</v>
      </c>
      <c r="B22014" t="s">
        <v>306541</v>
      </c>
      <c r="C22014" t="s">
        <v>306542</v>
      </c>
      <c r="D22014" t="s">
        <v>8</v>
      </c>
    </row>
    <row r="22015" spans="1:4" x14ac:dyDescent="0.3">
      <c r="A22015">
        <v>852910</v>
      </c>
      <c r="B22015" t="s">
        <v>8</v>
      </c>
      <c r="C22015" t="s">
        <v>330530</v>
      </c>
      <c r="D22015" t="s">
        <v>306429</v>
      </c>
    </row>
    <row r="22016" spans="1:4" x14ac:dyDescent="0.3">
      <c r="A22016">
        <v>852920</v>
      </c>
      <c r="B22016" t="s">
        <v>8</v>
      </c>
      <c r="C22016" t="s">
        <v>330531</v>
      </c>
      <c r="D22016" t="s">
        <v>330532</v>
      </c>
    </row>
    <row r="22017" spans="1:4" x14ac:dyDescent="0.3">
      <c r="A22017">
        <v>853000</v>
      </c>
      <c r="B22017" t="s">
        <v>330533</v>
      </c>
      <c r="C22017" t="s">
        <v>8</v>
      </c>
      <c r="D22017" t="s">
        <v>330534</v>
      </c>
    </row>
    <row r="22018" spans="1:4" x14ac:dyDescent="0.3">
      <c r="A22018">
        <v>853020</v>
      </c>
      <c r="B22018" t="s">
        <v>8</v>
      </c>
      <c r="C22018" t="s">
        <v>8</v>
      </c>
      <c r="D22018" t="s">
        <v>330535</v>
      </c>
    </row>
    <row r="22019" spans="1:4" x14ac:dyDescent="0.3">
      <c r="A22019">
        <v>853040</v>
      </c>
      <c r="B22019" t="s">
        <v>330536</v>
      </c>
      <c r="C22019" t="s">
        <v>330537</v>
      </c>
      <c r="D22019" t="s">
        <v>309059</v>
      </c>
    </row>
    <row r="22020" spans="1:4" x14ac:dyDescent="0.3">
      <c r="A22020">
        <v>853110</v>
      </c>
      <c r="B22020" t="s">
        <v>8</v>
      </c>
      <c r="C22020" t="s">
        <v>8</v>
      </c>
      <c r="D22020" t="s">
        <v>324085</v>
      </c>
    </row>
    <row r="22021" spans="1:4" x14ac:dyDescent="0.3">
      <c r="A22021">
        <v>853120</v>
      </c>
      <c r="B22021" t="s">
        <v>330538</v>
      </c>
      <c r="C22021" t="s">
        <v>330538</v>
      </c>
      <c r="D22021" t="s">
        <v>8</v>
      </c>
    </row>
    <row r="22022" spans="1:4" x14ac:dyDescent="0.3">
      <c r="A22022">
        <v>853140</v>
      </c>
      <c r="B22022" t="s">
        <v>330539</v>
      </c>
      <c r="C22022" t="s">
        <v>330540</v>
      </c>
      <c r="D22022" t="s">
        <v>330541</v>
      </c>
    </row>
    <row r="22023" spans="1:4" x14ac:dyDescent="0.3">
      <c r="A22023">
        <v>853200</v>
      </c>
      <c r="B22023" t="s">
        <v>330542</v>
      </c>
      <c r="C22023" t="s">
        <v>330542</v>
      </c>
      <c r="D22023" t="s">
        <v>308422</v>
      </c>
    </row>
    <row r="22024" spans="1:4" x14ac:dyDescent="0.3">
      <c r="A22024">
        <v>853210</v>
      </c>
      <c r="B22024" t="s">
        <v>8</v>
      </c>
      <c r="C22024" t="s">
        <v>8</v>
      </c>
      <c r="D22024" t="s">
        <v>324391</v>
      </c>
    </row>
    <row r="22025" spans="1:4" x14ac:dyDescent="0.3">
      <c r="A22025">
        <v>853220</v>
      </c>
      <c r="B22025" t="s">
        <v>8</v>
      </c>
      <c r="C22025" t="s">
        <v>330543</v>
      </c>
      <c r="D22025" t="s">
        <v>330544</v>
      </c>
    </row>
    <row r="22026" spans="1:4" x14ac:dyDescent="0.3">
      <c r="A22026">
        <v>853230</v>
      </c>
      <c r="B22026" t="s">
        <v>330545</v>
      </c>
      <c r="C22026" t="s">
        <v>315245</v>
      </c>
      <c r="D22026" t="s">
        <v>315246</v>
      </c>
    </row>
    <row r="22027" spans="1:4" x14ac:dyDescent="0.3">
      <c r="A22027">
        <v>853240</v>
      </c>
      <c r="B22027" t="s">
        <v>330546</v>
      </c>
      <c r="C22027" t="s">
        <v>312521</v>
      </c>
      <c r="D22027" t="s">
        <v>8</v>
      </c>
    </row>
    <row r="22028" spans="1:4" x14ac:dyDescent="0.3">
      <c r="A22028">
        <v>853250</v>
      </c>
      <c r="B22028" t="s">
        <v>8</v>
      </c>
      <c r="C22028" t="s">
        <v>330547</v>
      </c>
      <c r="D22028" t="s">
        <v>330548</v>
      </c>
    </row>
    <row r="22029" spans="1:4" x14ac:dyDescent="0.3">
      <c r="A22029">
        <v>853260</v>
      </c>
      <c r="B22029" t="s">
        <v>315649</v>
      </c>
      <c r="C22029" t="s">
        <v>315649</v>
      </c>
      <c r="D22029" t="s">
        <v>315650</v>
      </c>
    </row>
    <row r="22030" spans="1:4" x14ac:dyDescent="0.3">
      <c r="A22030">
        <v>853290</v>
      </c>
      <c r="B22030" t="s">
        <v>330549</v>
      </c>
      <c r="C22030" t="s">
        <v>330549</v>
      </c>
      <c r="D22030" t="s">
        <v>8</v>
      </c>
    </row>
    <row r="22031" spans="1:4" x14ac:dyDescent="0.3">
      <c r="A22031">
        <v>853300</v>
      </c>
      <c r="B22031" t="s">
        <v>308704</v>
      </c>
      <c r="C22031" t="s">
        <v>308704</v>
      </c>
      <c r="D22031" t="s">
        <v>8</v>
      </c>
    </row>
    <row r="22032" spans="1:4" x14ac:dyDescent="0.3">
      <c r="A22032">
        <v>853310</v>
      </c>
      <c r="B22032" t="s">
        <v>330550</v>
      </c>
      <c r="C22032" t="s">
        <v>301854</v>
      </c>
      <c r="D22032" t="s">
        <v>301855</v>
      </c>
    </row>
    <row r="22033" spans="1:4" x14ac:dyDescent="0.3">
      <c r="A22033">
        <v>853380</v>
      </c>
      <c r="B22033" t="s">
        <v>8</v>
      </c>
      <c r="C22033" t="s">
        <v>8</v>
      </c>
      <c r="D22033" t="s">
        <v>324752</v>
      </c>
    </row>
    <row r="22034" spans="1:4" x14ac:dyDescent="0.3">
      <c r="A22034">
        <v>853410</v>
      </c>
      <c r="B22034" t="s">
        <v>8</v>
      </c>
      <c r="C22034" t="s">
        <v>8</v>
      </c>
      <c r="D22034" t="s">
        <v>330551</v>
      </c>
    </row>
    <row r="22035" spans="1:4" x14ac:dyDescent="0.3">
      <c r="A22035">
        <v>853480</v>
      </c>
      <c r="B22035" t="s">
        <v>8</v>
      </c>
      <c r="C22035" t="s">
        <v>8</v>
      </c>
      <c r="D22035" t="s">
        <v>327780</v>
      </c>
    </row>
    <row r="22036" spans="1:4" x14ac:dyDescent="0.3">
      <c r="A22036">
        <v>853490</v>
      </c>
      <c r="B22036" t="s">
        <v>8</v>
      </c>
      <c r="C22036" t="s">
        <v>312332</v>
      </c>
      <c r="D22036" t="s">
        <v>312333</v>
      </c>
    </row>
    <row r="22037" spans="1:4" x14ac:dyDescent="0.3">
      <c r="A22037">
        <v>853500</v>
      </c>
      <c r="B22037" t="s">
        <v>300842</v>
      </c>
      <c r="C22037" t="s">
        <v>8</v>
      </c>
      <c r="D22037" t="s">
        <v>300844</v>
      </c>
    </row>
    <row r="22038" spans="1:4" x14ac:dyDescent="0.3">
      <c r="A22038">
        <v>853550</v>
      </c>
      <c r="B22038" t="s">
        <v>330552</v>
      </c>
      <c r="C22038" t="s">
        <v>8</v>
      </c>
      <c r="D22038" t="s">
        <v>330553</v>
      </c>
    </row>
    <row r="22039" spans="1:4" x14ac:dyDescent="0.3">
      <c r="A22039">
        <v>853580</v>
      </c>
      <c r="B22039" t="s">
        <v>8</v>
      </c>
      <c r="C22039" t="s">
        <v>8</v>
      </c>
      <c r="D22039" t="s">
        <v>324732</v>
      </c>
    </row>
    <row r="22040" spans="1:4" x14ac:dyDescent="0.3">
      <c r="A22040">
        <v>853590</v>
      </c>
      <c r="B22040" t="s">
        <v>8</v>
      </c>
      <c r="C22040" t="s">
        <v>328458</v>
      </c>
      <c r="D22040" t="s">
        <v>330554</v>
      </c>
    </row>
    <row r="22041" spans="1:4" x14ac:dyDescent="0.3">
      <c r="A22041">
        <v>853610</v>
      </c>
      <c r="B22041" t="s">
        <v>313098</v>
      </c>
      <c r="C22041" t="s">
        <v>8</v>
      </c>
      <c r="D22041" t="s">
        <v>313100</v>
      </c>
    </row>
    <row r="22042" spans="1:4" x14ac:dyDescent="0.3">
      <c r="A22042">
        <v>853620</v>
      </c>
      <c r="B22042" t="s">
        <v>8</v>
      </c>
      <c r="C22042" t="s">
        <v>8</v>
      </c>
      <c r="D22042" t="s">
        <v>330555</v>
      </c>
    </row>
    <row r="22043" spans="1:4" x14ac:dyDescent="0.3">
      <c r="A22043">
        <v>853760</v>
      </c>
      <c r="B22043" t="s">
        <v>8</v>
      </c>
      <c r="C22043" t="s">
        <v>8</v>
      </c>
      <c r="D22043" t="s">
        <v>330556</v>
      </c>
    </row>
    <row r="22044" spans="1:4" x14ac:dyDescent="0.3">
      <c r="A22044">
        <v>853770</v>
      </c>
      <c r="B22044" t="s">
        <v>330557</v>
      </c>
      <c r="C22044" t="s">
        <v>8</v>
      </c>
      <c r="D22044" t="s">
        <v>330558</v>
      </c>
    </row>
    <row r="22045" spans="1:4" x14ac:dyDescent="0.3">
      <c r="A22045">
        <v>853780</v>
      </c>
      <c r="B22045" t="s">
        <v>317002</v>
      </c>
      <c r="C22045" t="s">
        <v>330559</v>
      </c>
      <c r="D22045" t="s">
        <v>8</v>
      </c>
    </row>
    <row r="22046" spans="1:4" x14ac:dyDescent="0.3">
      <c r="A22046">
        <v>853830</v>
      </c>
      <c r="B22046" t="s">
        <v>8</v>
      </c>
      <c r="C22046" t="s">
        <v>330560</v>
      </c>
      <c r="D22046" t="s">
        <v>330561</v>
      </c>
    </row>
    <row r="22047" spans="1:4" x14ac:dyDescent="0.3">
      <c r="A22047">
        <v>853850</v>
      </c>
      <c r="B22047" t="s">
        <v>318307</v>
      </c>
      <c r="C22047" t="s">
        <v>318308</v>
      </c>
      <c r="D22047" t="s">
        <v>323545</v>
      </c>
    </row>
    <row r="22048" spans="1:4" x14ac:dyDescent="0.3">
      <c r="A22048">
        <v>853860</v>
      </c>
      <c r="B22048" t="s">
        <v>8</v>
      </c>
      <c r="C22048" t="s">
        <v>330562</v>
      </c>
      <c r="D22048" t="s">
        <v>319870</v>
      </c>
    </row>
    <row r="22049" spans="1:4" x14ac:dyDescent="0.3">
      <c r="A22049">
        <v>853900</v>
      </c>
      <c r="B22049" t="s">
        <v>8</v>
      </c>
      <c r="C22049" t="s">
        <v>329080</v>
      </c>
      <c r="D22049" t="s">
        <v>305271</v>
      </c>
    </row>
    <row r="22050" spans="1:4" x14ac:dyDescent="0.3">
      <c r="A22050">
        <v>853940</v>
      </c>
      <c r="B22050" t="s">
        <v>330563</v>
      </c>
      <c r="C22050" t="s">
        <v>317383</v>
      </c>
      <c r="D22050" t="s">
        <v>301757</v>
      </c>
    </row>
    <row r="22051" spans="1:4" x14ac:dyDescent="0.3">
      <c r="A22051">
        <v>853980</v>
      </c>
      <c r="B22051" t="s">
        <v>8</v>
      </c>
      <c r="C22051" t="s">
        <v>8</v>
      </c>
      <c r="D22051" t="s">
        <v>330564</v>
      </c>
    </row>
    <row r="22052" spans="1:4" x14ac:dyDescent="0.3">
      <c r="A22052">
        <v>854030</v>
      </c>
      <c r="B22052" t="s">
        <v>8</v>
      </c>
      <c r="C22052" t="s">
        <v>8</v>
      </c>
      <c r="D22052" t="s">
        <v>330565</v>
      </c>
    </row>
    <row r="22053" spans="1:4" x14ac:dyDescent="0.3">
      <c r="A22053">
        <v>854060</v>
      </c>
      <c r="B22053" t="s">
        <v>8</v>
      </c>
      <c r="C22053" t="s">
        <v>8</v>
      </c>
      <c r="D22053" t="s">
        <v>330566</v>
      </c>
    </row>
    <row r="22054" spans="1:4" x14ac:dyDescent="0.3">
      <c r="A22054">
        <v>854120</v>
      </c>
      <c r="B22054" t="s">
        <v>330567</v>
      </c>
      <c r="C22054" t="s">
        <v>330568</v>
      </c>
      <c r="D22054" t="s">
        <v>330569</v>
      </c>
    </row>
    <row r="22055" spans="1:4" x14ac:dyDescent="0.3">
      <c r="A22055">
        <v>854150</v>
      </c>
      <c r="B22055" t="s">
        <v>8</v>
      </c>
      <c r="C22055" t="s">
        <v>8</v>
      </c>
      <c r="D22055" t="s">
        <v>322549</v>
      </c>
    </row>
    <row r="22056" spans="1:4" x14ac:dyDescent="0.3">
      <c r="A22056">
        <v>854160</v>
      </c>
      <c r="B22056" t="s">
        <v>8</v>
      </c>
      <c r="C22056" t="s">
        <v>8</v>
      </c>
      <c r="D22056" t="s">
        <v>330570</v>
      </c>
    </row>
    <row r="22057" spans="1:4" x14ac:dyDescent="0.3">
      <c r="A22057">
        <v>854190</v>
      </c>
      <c r="B22057" t="s">
        <v>8</v>
      </c>
      <c r="C22057" t="s">
        <v>8</v>
      </c>
      <c r="D22057" t="s">
        <v>322350</v>
      </c>
    </row>
    <row r="22058" spans="1:4" x14ac:dyDescent="0.3">
      <c r="A22058">
        <v>854250</v>
      </c>
      <c r="B22058" t="s">
        <v>8</v>
      </c>
      <c r="C22058" t="s">
        <v>8</v>
      </c>
      <c r="D22058" t="s">
        <v>329134</v>
      </c>
    </row>
    <row r="22059" spans="1:4" x14ac:dyDescent="0.3">
      <c r="A22059">
        <v>854310</v>
      </c>
      <c r="B22059" t="s">
        <v>330571</v>
      </c>
      <c r="C22059" t="s">
        <v>330571</v>
      </c>
      <c r="D22059" t="s">
        <v>330572</v>
      </c>
    </row>
    <row r="22060" spans="1:4" x14ac:dyDescent="0.3">
      <c r="A22060">
        <v>854330</v>
      </c>
      <c r="B22060" t="s">
        <v>8</v>
      </c>
      <c r="C22060" t="s">
        <v>214000</v>
      </c>
      <c r="D22060" t="s">
        <v>214000</v>
      </c>
    </row>
    <row r="22061" spans="1:4" x14ac:dyDescent="0.3">
      <c r="A22061">
        <v>854390</v>
      </c>
      <c r="B22061" t="s">
        <v>8</v>
      </c>
      <c r="C22061" t="s">
        <v>330573</v>
      </c>
      <c r="D22061" t="s">
        <v>330574</v>
      </c>
    </row>
    <row r="22062" spans="1:4" x14ac:dyDescent="0.3">
      <c r="A22062">
        <v>854400</v>
      </c>
      <c r="B22062" t="s">
        <v>330575</v>
      </c>
      <c r="C22062" t="s">
        <v>330576</v>
      </c>
      <c r="D22062" t="s">
        <v>8</v>
      </c>
    </row>
    <row r="22063" spans="1:4" x14ac:dyDescent="0.3">
      <c r="A22063">
        <v>854450</v>
      </c>
      <c r="B22063" t="s">
        <v>8</v>
      </c>
      <c r="C22063" t="s">
        <v>8</v>
      </c>
      <c r="D22063" t="s">
        <v>330577</v>
      </c>
    </row>
    <row r="22064" spans="1:4" x14ac:dyDescent="0.3">
      <c r="A22064">
        <v>854510</v>
      </c>
      <c r="B22064" t="s">
        <v>330578</v>
      </c>
      <c r="C22064" t="s">
        <v>8</v>
      </c>
      <c r="D22064" t="s">
        <v>316227</v>
      </c>
    </row>
    <row r="22065" spans="1:4" x14ac:dyDescent="0.3">
      <c r="A22065">
        <v>854540</v>
      </c>
      <c r="B22065" t="s">
        <v>8</v>
      </c>
      <c r="C22065" t="s">
        <v>310891</v>
      </c>
      <c r="D22065" t="s">
        <v>310892</v>
      </c>
    </row>
    <row r="22066" spans="1:4" x14ac:dyDescent="0.3">
      <c r="A22066">
        <v>854550</v>
      </c>
      <c r="B22066" t="s">
        <v>8</v>
      </c>
      <c r="C22066" t="s">
        <v>8</v>
      </c>
      <c r="D22066" t="s">
        <v>330579</v>
      </c>
    </row>
    <row r="22067" spans="1:4" x14ac:dyDescent="0.3">
      <c r="A22067">
        <v>854560</v>
      </c>
      <c r="B22067" t="s">
        <v>318521</v>
      </c>
      <c r="C22067" t="s">
        <v>318521</v>
      </c>
      <c r="D22067" t="s">
        <v>318522</v>
      </c>
    </row>
    <row r="22068" spans="1:4" x14ac:dyDescent="0.3">
      <c r="A22068">
        <v>854570</v>
      </c>
      <c r="B22068" t="s">
        <v>330580</v>
      </c>
      <c r="C22068" t="s">
        <v>8</v>
      </c>
      <c r="D22068" t="s">
        <v>328854</v>
      </c>
    </row>
    <row r="22069" spans="1:4" x14ac:dyDescent="0.3">
      <c r="A22069">
        <v>854650</v>
      </c>
      <c r="B22069" t="s">
        <v>330097</v>
      </c>
      <c r="C22069" t="s">
        <v>330097</v>
      </c>
      <c r="D22069" t="s">
        <v>330581</v>
      </c>
    </row>
    <row r="22070" spans="1:4" x14ac:dyDescent="0.3">
      <c r="A22070">
        <v>854670</v>
      </c>
      <c r="B22070" t="s">
        <v>330582</v>
      </c>
      <c r="C22070" t="s">
        <v>330582</v>
      </c>
      <c r="D22070" t="s">
        <v>330583</v>
      </c>
    </row>
    <row r="22071" spans="1:4" x14ac:dyDescent="0.3">
      <c r="A22071">
        <v>854680</v>
      </c>
      <c r="B22071" t="s">
        <v>330584</v>
      </c>
      <c r="C22071" t="s">
        <v>330585</v>
      </c>
      <c r="D22071" t="s">
        <v>330586</v>
      </c>
    </row>
    <row r="22072" spans="1:4" x14ac:dyDescent="0.3">
      <c r="A22072">
        <v>854690</v>
      </c>
      <c r="B22072" t="s">
        <v>330587</v>
      </c>
      <c r="C22072" t="s">
        <v>326700</v>
      </c>
      <c r="D22072" t="s">
        <v>324790</v>
      </c>
    </row>
    <row r="22073" spans="1:4" x14ac:dyDescent="0.3">
      <c r="A22073">
        <v>854740</v>
      </c>
      <c r="B22073" t="s">
        <v>330588</v>
      </c>
      <c r="C22073" t="s">
        <v>330589</v>
      </c>
      <c r="D22073" t="s">
        <v>330590</v>
      </c>
    </row>
    <row r="22074" spans="1:4" x14ac:dyDescent="0.3">
      <c r="A22074">
        <v>854770</v>
      </c>
      <c r="B22074" t="s">
        <v>311624</v>
      </c>
      <c r="C22074" t="s">
        <v>311624</v>
      </c>
      <c r="D22074" t="s">
        <v>309574</v>
      </c>
    </row>
    <row r="22075" spans="1:4" x14ac:dyDescent="0.3">
      <c r="A22075">
        <v>854810</v>
      </c>
      <c r="B22075" t="s">
        <v>325315</v>
      </c>
      <c r="C22075" t="s">
        <v>325315</v>
      </c>
      <c r="D22075" t="s">
        <v>8</v>
      </c>
    </row>
    <row r="22076" spans="1:4" x14ac:dyDescent="0.3">
      <c r="A22076">
        <v>854830</v>
      </c>
      <c r="B22076" t="s">
        <v>330591</v>
      </c>
      <c r="C22076" t="s">
        <v>8</v>
      </c>
      <c r="D22076" t="s">
        <v>330592</v>
      </c>
    </row>
    <row r="22077" spans="1:4" x14ac:dyDescent="0.3">
      <c r="A22077">
        <v>854860</v>
      </c>
      <c r="B22077" t="s">
        <v>330593</v>
      </c>
      <c r="C22077" t="s">
        <v>330594</v>
      </c>
      <c r="D22077" t="s">
        <v>330595</v>
      </c>
    </row>
    <row r="22078" spans="1:4" x14ac:dyDescent="0.3">
      <c r="A22078">
        <v>854870</v>
      </c>
      <c r="B22078" t="s">
        <v>330596</v>
      </c>
      <c r="C22078" t="s">
        <v>8</v>
      </c>
      <c r="D22078" t="s">
        <v>325322</v>
      </c>
    </row>
    <row r="22079" spans="1:4" x14ac:dyDescent="0.3">
      <c r="A22079">
        <v>854890</v>
      </c>
      <c r="B22079" t="s">
        <v>330597</v>
      </c>
      <c r="C22079" t="s">
        <v>310949</v>
      </c>
      <c r="D22079" t="s">
        <v>330598</v>
      </c>
    </row>
    <row r="22080" spans="1:4" x14ac:dyDescent="0.3">
      <c r="A22080">
        <v>854950</v>
      </c>
      <c r="B22080" t="s">
        <v>330599</v>
      </c>
      <c r="C22080" t="s">
        <v>330600</v>
      </c>
      <c r="D22080" t="s">
        <v>330601</v>
      </c>
    </row>
    <row r="22081" spans="1:4" x14ac:dyDescent="0.3">
      <c r="A22081">
        <v>855010</v>
      </c>
      <c r="B22081" t="s">
        <v>330602</v>
      </c>
      <c r="C22081" t="s">
        <v>330603</v>
      </c>
      <c r="D22081" t="s">
        <v>330604</v>
      </c>
    </row>
    <row r="22082" spans="1:4" x14ac:dyDescent="0.3">
      <c r="A22082">
        <v>855030</v>
      </c>
      <c r="B22082" t="s">
        <v>8</v>
      </c>
      <c r="C22082" t="s">
        <v>323335</v>
      </c>
      <c r="D22082" t="s">
        <v>321879</v>
      </c>
    </row>
    <row r="22083" spans="1:4" x14ac:dyDescent="0.3">
      <c r="A22083">
        <v>855050</v>
      </c>
      <c r="B22083" t="s">
        <v>8</v>
      </c>
      <c r="C22083" t="s">
        <v>8</v>
      </c>
      <c r="D22083" t="s">
        <v>319871</v>
      </c>
    </row>
    <row r="22084" spans="1:4" x14ac:dyDescent="0.3">
      <c r="A22084">
        <v>855100</v>
      </c>
      <c r="B22084" t="s">
        <v>8</v>
      </c>
      <c r="C22084" t="s">
        <v>312280</v>
      </c>
      <c r="D22084" t="s">
        <v>312281</v>
      </c>
    </row>
    <row r="22085" spans="1:4" x14ac:dyDescent="0.3">
      <c r="A22085">
        <v>855160</v>
      </c>
      <c r="B22085" t="s">
        <v>328729</v>
      </c>
      <c r="C22085" t="s">
        <v>328730</v>
      </c>
      <c r="D22085" t="s">
        <v>328731</v>
      </c>
    </row>
    <row r="22086" spans="1:4" x14ac:dyDescent="0.3">
      <c r="A22086">
        <v>855190</v>
      </c>
      <c r="B22086" t="s">
        <v>330605</v>
      </c>
      <c r="C22086" t="s">
        <v>330605</v>
      </c>
      <c r="D22086" t="s">
        <v>330606</v>
      </c>
    </row>
    <row r="22087" spans="1:4" x14ac:dyDescent="0.3">
      <c r="A22087">
        <v>855320</v>
      </c>
      <c r="B22087" t="s">
        <v>330607</v>
      </c>
      <c r="C22087" t="s">
        <v>8</v>
      </c>
      <c r="D22087" t="s">
        <v>330608</v>
      </c>
    </row>
    <row r="22088" spans="1:4" x14ac:dyDescent="0.3">
      <c r="A22088">
        <v>855480</v>
      </c>
      <c r="B22088" t="s">
        <v>328060</v>
      </c>
      <c r="C22088" t="s">
        <v>328060</v>
      </c>
      <c r="D22088" t="s">
        <v>328061</v>
      </c>
    </row>
    <row r="22089" spans="1:4" x14ac:dyDescent="0.3">
      <c r="A22089">
        <v>855490</v>
      </c>
      <c r="B22089" t="s">
        <v>329365</v>
      </c>
      <c r="C22089" t="s">
        <v>329365</v>
      </c>
      <c r="D22089" t="s">
        <v>329366</v>
      </c>
    </row>
    <row r="22090" spans="1:4" x14ac:dyDescent="0.3">
      <c r="A22090">
        <v>855510</v>
      </c>
      <c r="B22090" t="s">
        <v>330609</v>
      </c>
      <c r="C22090" t="s">
        <v>330609</v>
      </c>
      <c r="D22090" t="s">
        <v>330610</v>
      </c>
    </row>
    <row r="22091" spans="1:4" x14ac:dyDescent="0.3">
      <c r="A22091">
        <v>855530</v>
      </c>
      <c r="B22091" t="s">
        <v>8</v>
      </c>
      <c r="C22091" t="s">
        <v>330611</v>
      </c>
      <c r="D22091" t="s">
        <v>317900</v>
      </c>
    </row>
    <row r="22092" spans="1:4" x14ac:dyDescent="0.3">
      <c r="A22092">
        <v>855580</v>
      </c>
      <c r="B22092" t="s">
        <v>330612</v>
      </c>
      <c r="C22092" t="s">
        <v>8</v>
      </c>
      <c r="D22092" t="s">
        <v>330613</v>
      </c>
    </row>
    <row r="22093" spans="1:4" x14ac:dyDescent="0.3">
      <c r="A22093">
        <v>855620</v>
      </c>
      <c r="B22093" t="s">
        <v>330614</v>
      </c>
      <c r="C22093" t="s">
        <v>330615</v>
      </c>
      <c r="D22093" t="s">
        <v>8</v>
      </c>
    </row>
    <row r="22094" spans="1:4" x14ac:dyDescent="0.3">
      <c r="A22094">
        <v>855630</v>
      </c>
      <c r="B22094" t="s">
        <v>330616</v>
      </c>
      <c r="C22094" t="s">
        <v>330616</v>
      </c>
      <c r="D22094" t="s">
        <v>330617</v>
      </c>
    </row>
    <row r="22095" spans="1:4" x14ac:dyDescent="0.3">
      <c r="A22095">
        <v>855640</v>
      </c>
      <c r="B22095" t="s">
        <v>330618</v>
      </c>
      <c r="C22095" t="s">
        <v>8</v>
      </c>
      <c r="D22095" t="s">
        <v>302078</v>
      </c>
    </row>
    <row r="22096" spans="1:4" x14ac:dyDescent="0.3">
      <c r="A22096">
        <v>855650</v>
      </c>
      <c r="B22096" t="s">
        <v>8</v>
      </c>
      <c r="C22096" t="s">
        <v>8</v>
      </c>
      <c r="D22096" t="s">
        <v>330619</v>
      </c>
    </row>
    <row r="22097" spans="1:4" x14ac:dyDescent="0.3">
      <c r="A22097">
        <v>855670</v>
      </c>
      <c r="B22097" t="s">
        <v>8</v>
      </c>
      <c r="C22097" t="s">
        <v>8</v>
      </c>
      <c r="D22097" t="s">
        <v>330620</v>
      </c>
    </row>
    <row r="22098" spans="1:4" x14ac:dyDescent="0.3">
      <c r="A22098">
        <v>855700</v>
      </c>
      <c r="B22098" t="s">
        <v>8</v>
      </c>
      <c r="C22098" t="s">
        <v>8</v>
      </c>
      <c r="D22098" t="s">
        <v>328593</v>
      </c>
    </row>
    <row r="22099" spans="1:4" x14ac:dyDescent="0.3">
      <c r="A22099">
        <v>855730</v>
      </c>
      <c r="B22099" t="s">
        <v>8</v>
      </c>
      <c r="C22099" t="s">
        <v>330621</v>
      </c>
      <c r="D22099" t="s">
        <v>330622</v>
      </c>
    </row>
    <row r="22100" spans="1:4" x14ac:dyDescent="0.3">
      <c r="A22100">
        <v>855760</v>
      </c>
      <c r="B22100" t="s">
        <v>8</v>
      </c>
      <c r="C22100" t="s">
        <v>322076</v>
      </c>
      <c r="D22100" t="s">
        <v>322077</v>
      </c>
    </row>
    <row r="22101" spans="1:4" x14ac:dyDescent="0.3">
      <c r="A22101">
        <v>855800</v>
      </c>
      <c r="B22101" t="s">
        <v>330623</v>
      </c>
      <c r="C22101" t="s">
        <v>330623</v>
      </c>
      <c r="D22101" t="s">
        <v>300992</v>
      </c>
    </row>
    <row r="22102" spans="1:4" x14ac:dyDescent="0.3">
      <c r="A22102">
        <v>855850</v>
      </c>
      <c r="B22102" t="s">
        <v>330624</v>
      </c>
      <c r="C22102" t="s">
        <v>330625</v>
      </c>
      <c r="D22102" t="s">
        <v>321277</v>
      </c>
    </row>
    <row r="22103" spans="1:4" x14ac:dyDescent="0.3">
      <c r="A22103">
        <v>855860</v>
      </c>
      <c r="B22103" t="s">
        <v>330626</v>
      </c>
      <c r="C22103" t="s">
        <v>330627</v>
      </c>
      <c r="D22103" t="s">
        <v>8</v>
      </c>
    </row>
    <row r="22104" spans="1:4" x14ac:dyDescent="0.3">
      <c r="A22104">
        <v>855970</v>
      </c>
      <c r="B22104" t="s">
        <v>8</v>
      </c>
      <c r="C22104" t="s">
        <v>8</v>
      </c>
      <c r="D22104" t="s">
        <v>322440</v>
      </c>
    </row>
    <row r="22105" spans="1:4" x14ac:dyDescent="0.3">
      <c r="A22105">
        <v>855980</v>
      </c>
      <c r="B22105" t="s">
        <v>8</v>
      </c>
      <c r="C22105" t="s">
        <v>330498</v>
      </c>
      <c r="D22105" t="s">
        <v>330628</v>
      </c>
    </row>
    <row r="22106" spans="1:4" x14ac:dyDescent="0.3">
      <c r="A22106">
        <v>856010</v>
      </c>
      <c r="B22106" t="s">
        <v>8</v>
      </c>
      <c r="C22106" t="s">
        <v>8</v>
      </c>
      <c r="D22106" t="s">
        <v>330629</v>
      </c>
    </row>
    <row r="22107" spans="1:4" x14ac:dyDescent="0.3">
      <c r="A22107">
        <v>856040</v>
      </c>
      <c r="B22107" t="s">
        <v>8</v>
      </c>
      <c r="C22107" t="s">
        <v>8</v>
      </c>
      <c r="D22107" t="s">
        <v>330630</v>
      </c>
    </row>
    <row r="22108" spans="1:4" x14ac:dyDescent="0.3">
      <c r="A22108">
        <v>856060</v>
      </c>
      <c r="B22108" t="s">
        <v>8</v>
      </c>
      <c r="C22108" t="s">
        <v>8</v>
      </c>
      <c r="D22108" t="s">
        <v>330631</v>
      </c>
    </row>
    <row r="22109" spans="1:4" x14ac:dyDescent="0.3">
      <c r="A22109">
        <v>856080</v>
      </c>
      <c r="B22109" t="s">
        <v>8</v>
      </c>
      <c r="C22109" t="s">
        <v>8</v>
      </c>
      <c r="D22109" t="s">
        <v>330632</v>
      </c>
    </row>
    <row r="22110" spans="1:4" x14ac:dyDescent="0.3">
      <c r="A22110">
        <v>856100</v>
      </c>
      <c r="B22110" t="s">
        <v>330633</v>
      </c>
      <c r="C22110" t="s">
        <v>8</v>
      </c>
      <c r="D22110" t="s">
        <v>313369</v>
      </c>
    </row>
    <row r="22111" spans="1:4" x14ac:dyDescent="0.3">
      <c r="A22111">
        <v>856110</v>
      </c>
      <c r="B22111" t="s">
        <v>8</v>
      </c>
      <c r="C22111" t="s">
        <v>330634</v>
      </c>
      <c r="D22111" t="s">
        <v>330635</v>
      </c>
    </row>
    <row r="22112" spans="1:4" x14ac:dyDescent="0.3">
      <c r="A22112">
        <v>856120</v>
      </c>
      <c r="B22112" t="s">
        <v>8</v>
      </c>
      <c r="C22112" t="s">
        <v>8</v>
      </c>
      <c r="D22112" t="s">
        <v>325563</v>
      </c>
    </row>
    <row r="22113" spans="1:4" x14ac:dyDescent="0.3">
      <c r="A22113">
        <v>856130</v>
      </c>
      <c r="B22113" t="s">
        <v>323307</v>
      </c>
      <c r="C22113" t="s">
        <v>323307</v>
      </c>
      <c r="D22113" t="s">
        <v>323308</v>
      </c>
    </row>
    <row r="22114" spans="1:4" x14ac:dyDescent="0.3">
      <c r="A22114">
        <v>856160</v>
      </c>
      <c r="B22114" t="s">
        <v>330636</v>
      </c>
      <c r="C22114" t="s">
        <v>330636</v>
      </c>
      <c r="D22114" t="s">
        <v>330637</v>
      </c>
    </row>
    <row r="22115" spans="1:4" x14ac:dyDescent="0.3">
      <c r="A22115">
        <v>856170</v>
      </c>
      <c r="B22115" t="s">
        <v>8</v>
      </c>
      <c r="C22115" t="s">
        <v>8</v>
      </c>
      <c r="D22115" t="s">
        <v>330638</v>
      </c>
    </row>
    <row r="22116" spans="1:4" x14ac:dyDescent="0.3">
      <c r="A22116">
        <v>856190</v>
      </c>
      <c r="B22116" t="s">
        <v>329732</v>
      </c>
      <c r="C22116" t="s">
        <v>8</v>
      </c>
      <c r="D22116" t="s">
        <v>330639</v>
      </c>
    </row>
    <row r="22117" spans="1:4" x14ac:dyDescent="0.3">
      <c r="A22117">
        <v>856220</v>
      </c>
      <c r="B22117" t="s">
        <v>330640</v>
      </c>
      <c r="C22117" t="s">
        <v>8</v>
      </c>
      <c r="D22117" t="s">
        <v>321649</v>
      </c>
    </row>
    <row r="22118" spans="1:4" x14ac:dyDescent="0.3">
      <c r="A22118">
        <v>856240</v>
      </c>
      <c r="B22118" t="s">
        <v>8</v>
      </c>
      <c r="C22118" t="s">
        <v>330641</v>
      </c>
      <c r="D22118" t="s">
        <v>8</v>
      </c>
    </row>
    <row r="22119" spans="1:4" x14ac:dyDescent="0.3">
      <c r="A22119">
        <v>856260</v>
      </c>
      <c r="B22119" t="s">
        <v>8</v>
      </c>
      <c r="C22119" t="s">
        <v>8</v>
      </c>
      <c r="D22119" t="s">
        <v>330642</v>
      </c>
    </row>
    <row r="22120" spans="1:4" x14ac:dyDescent="0.3">
      <c r="A22120">
        <v>856270</v>
      </c>
      <c r="B22120" t="s">
        <v>8</v>
      </c>
      <c r="C22120" t="s">
        <v>330643</v>
      </c>
      <c r="D22120" t="s">
        <v>330644</v>
      </c>
    </row>
    <row r="22121" spans="1:4" x14ac:dyDescent="0.3">
      <c r="A22121">
        <v>856300</v>
      </c>
      <c r="B22121" t="s">
        <v>8</v>
      </c>
      <c r="C22121" t="s">
        <v>330645</v>
      </c>
      <c r="D22121" t="s">
        <v>330646</v>
      </c>
    </row>
    <row r="22122" spans="1:4" x14ac:dyDescent="0.3">
      <c r="A22122">
        <v>856310</v>
      </c>
      <c r="B22122" t="s">
        <v>330647</v>
      </c>
      <c r="C22122" t="s">
        <v>330648</v>
      </c>
      <c r="D22122" t="s">
        <v>330649</v>
      </c>
    </row>
    <row r="22123" spans="1:4" x14ac:dyDescent="0.3">
      <c r="A22123">
        <v>856320</v>
      </c>
      <c r="B22123" t="s">
        <v>8</v>
      </c>
      <c r="C22123" t="s">
        <v>8</v>
      </c>
      <c r="D22123" t="s">
        <v>330650</v>
      </c>
    </row>
    <row r="22124" spans="1:4" x14ac:dyDescent="0.3">
      <c r="A22124">
        <v>856350</v>
      </c>
      <c r="B22124" t="s">
        <v>8</v>
      </c>
      <c r="C22124" t="s">
        <v>8</v>
      </c>
      <c r="D22124" t="s">
        <v>311121</v>
      </c>
    </row>
    <row r="22125" spans="1:4" x14ac:dyDescent="0.3">
      <c r="A22125">
        <v>856370</v>
      </c>
      <c r="B22125" t="s">
        <v>8</v>
      </c>
      <c r="C22125" t="s">
        <v>320922</v>
      </c>
      <c r="D22125" t="s">
        <v>320923</v>
      </c>
    </row>
    <row r="22126" spans="1:4" x14ac:dyDescent="0.3">
      <c r="A22126">
        <v>856380</v>
      </c>
      <c r="B22126" t="s">
        <v>329365</v>
      </c>
      <c r="C22126" t="s">
        <v>330253</v>
      </c>
      <c r="D22126" t="s">
        <v>329366</v>
      </c>
    </row>
    <row r="22127" spans="1:4" x14ac:dyDescent="0.3">
      <c r="A22127">
        <v>856390</v>
      </c>
      <c r="B22127" t="s">
        <v>8</v>
      </c>
      <c r="C22127" t="s">
        <v>8</v>
      </c>
      <c r="D22127" t="s">
        <v>330651</v>
      </c>
    </row>
    <row r="22128" spans="1:4" x14ac:dyDescent="0.3">
      <c r="A22128">
        <v>856400</v>
      </c>
      <c r="B22128" t="s">
        <v>330257</v>
      </c>
      <c r="C22128" t="s">
        <v>330257</v>
      </c>
      <c r="D22128" t="s">
        <v>330258</v>
      </c>
    </row>
    <row r="22129" spans="1:4" x14ac:dyDescent="0.3">
      <c r="A22129">
        <v>856410</v>
      </c>
      <c r="B22129" t="s">
        <v>328911</v>
      </c>
      <c r="C22129" t="s">
        <v>328912</v>
      </c>
      <c r="D22129" t="s">
        <v>328913</v>
      </c>
    </row>
    <row r="22130" spans="1:4" x14ac:dyDescent="0.3">
      <c r="A22130">
        <v>856420</v>
      </c>
      <c r="B22130" t="s">
        <v>308862</v>
      </c>
      <c r="C22130" t="s">
        <v>308862</v>
      </c>
      <c r="D22130" t="s">
        <v>308863</v>
      </c>
    </row>
    <row r="22131" spans="1:4" x14ac:dyDescent="0.3">
      <c r="A22131">
        <v>856430</v>
      </c>
      <c r="B22131" t="s">
        <v>8</v>
      </c>
      <c r="C22131" t="s">
        <v>8</v>
      </c>
      <c r="D22131" t="s">
        <v>317804</v>
      </c>
    </row>
    <row r="22132" spans="1:4" x14ac:dyDescent="0.3">
      <c r="A22132">
        <v>856440</v>
      </c>
      <c r="B22132" t="s">
        <v>8</v>
      </c>
      <c r="C22132" t="s">
        <v>330652</v>
      </c>
      <c r="D22132" t="s">
        <v>324752</v>
      </c>
    </row>
    <row r="22133" spans="1:4" x14ac:dyDescent="0.3">
      <c r="A22133">
        <v>856450</v>
      </c>
      <c r="B22133" t="s">
        <v>330653</v>
      </c>
      <c r="C22133" t="s">
        <v>330653</v>
      </c>
      <c r="D22133" t="s">
        <v>330654</v>
      </c>
    </row>
    <row r="22134" spans="1:4" x14ac:dyDescent="0.3">
      <c r="A22134">
        <v>856490</v>
      </c>
      <c r="B22134" t="s">
        <v>8</v>
      </c>
      <c r="C22134" t="s">
        <v>8</v>
      </c>
      <c r="D22134" t="s">
        <v>327031</v>
      </c>
    </row>
    <row r="22135" spans="1:4" x14ac:dyDescent="0.3">
      <c r="A22135">
        <v>856500</v>
      </c>
      <c r="B22135" t="s">
        <v>8</v>
      </c>
      <c r="C22135" t="s">
        <v>8</v>
      </c>
      <c r="D22135" t="s">
        <v>330299</v>
      </c>
    </row>
    <row r="22136" spans="1:4" x14ac:dyDescent="0.3">
      <c r="A22136">
        <v>856510</v>
      </c>
      <c r="B22136" t="s">
        <v>8</v>
      </c>
      <c r="C22136" t="s">
        <v>8</v>
      </c>
      <c r="D22136" t="s">
        <v>330299</v>
      </c>
    </row>
    <row r="22137" spans="1:4" x14ac:dyDescent="0.3">
      <c r="A22137">
        <v>856540</v>
      </c>
      <c r="B22137" t="s">
        <v>8</v>
      </c>
      <c r="C22137" t="s">
        <v>330655</v>
      </c>
      <c r="D22137" t="s">
        <v>8</v>
      </c>
    </row>
    <row r="22138" spans="1:4" x14ac:dyDescent="0.3">
      <c r="A22138">
        <v>856550</v>
      </c>
      <c r="B22138" t="s">
        <v>8</v>
      </c>
      <c r="C22138" t="s">
        <v>330656</v>
      </c>
      <c r="D22138" t="s">
        <v>330657</v>
      </c>
    </row>
    <row r="22139" spans="1:4" x14ac:dyDescent="0.3">
      <c r="A22139">
        <v>856560</v>
      </c>
      <c r="B22139" t="s">
        <v>8</v>
      </c>
      <c r="C22139" t="s">
        <v>8</v>
      </c>
      <c r="D22139" t="s">
        <v>330658</v>
      </c>
    </row>
    <row r="22140" spans="1:4" x14ac:dyDescent="0.3">
      <c r="A22140">
        <v>856580</v>
      </c>
      <c r="B22140" t="s">
        <v>8</v>
      </c>
      <c r="C22140" t="s">
        <v>330659</v>
      </c>
      <c r="D22140" t="s">
        <v>330660</v>
      </c>
    </row>
    <row r="22141" spans="1:4" x14ac:dyDescent="0.3">
      <c r="A22141">
        <v>856600</v>
      </c>
      <c r="B22141" t="s">
        <v>8</v>
      </c>
      <c r="C22141" t="s">
        <v>8</v>
      </c>
      <c r="D22141" t="s">
        <v>330661</v>
      </c>
    </row>
    <row r="22142" spans="1:4" x14ac:dyDescent="0.3">
      <c r="A22142">
        <v>856610</v>
      </c>
      <c r="B22142" t="s">
        <v>330662</v>
      </c>
      <c r="C22142" t="s">
        <v>330662</v>
      </c>
      <c r="D22142" t="s">
        <v>330663</v>
      </c>
    </row>
    <row r="22143" spans="1:4" x14ac:dyDescent="0.3">
      <c r="A22143">
        <v>856620</v>
      </c>
      <c r="B22143" t="s">
        <v>330664</v>
      </c>
      <c r="C22143" t="s">
        <v>330664</v>
      </c>
      <c r="D22143" t="s">
        <v>330665</v>
      </c>
    </row>
    <row r="22144" spans="1:4" x14ac:dyDescent="0.3">
      <c r="A22144">
        <v>856650</v>
      </c>
      <c r="B22144" t="s">
        <v>8</v>
      </c>
      <c r="C22144" t="s">
        <v>8</v>
      </c>
      <c r="D22144" t="s">
        <v>330666</v>
      </c>
    </row>
    <row r="22145" spans="1:4" x14ac:dyDescent="0.3">
      <c r="A22145">
        <v>856670</v>
      </c>
      <c r="B22145" t="s">
        <v>8</v>
      </c>
      <c r="C22145" t="s">
        <v>8</v>
      </c>
      <c r="D22145" t="s">
        <v>330667</v>
      </c>
    </row>
    <row r="22146" spans="1:4" x14ac:dyDescent="0.3">
      <c r="A22146">
        <v>856730</v>
      </c>
      <c r="B22146" t="s">
        <v>8</v>
      </c>
      <c r="C22146" t="s">
        <v>8</v>
      </c>
      <c r="D22146" t="s">
        <v>314958</v>
      </c>
    </row>
    <row r="22147" spans="1:4" x14ac:dyDescent="0.3">
      <c r="A22147">
        <v>856750</v>
      </c>
      <c r="B22147" t="s">
        <v>330668</v>
      </c>
      <c r="C22147" t="s">
        <v>330669</v>
      </c>
      <c r="D22147" t="s">
        <v>330670</v>
      </c>
    </row>
    <row r="22148" spans="1:4" x14ac:dyDescent="0.3">
      <c r="A22148">
        <v>856760</v>
      </c>
      <c r="B22148" t="s">
        <v>8</v>
      </c>
      <c r="C22148" t="s">
        <v>8</v>
      </c>
      <c r="D22148" t="s">
        <v>322350</v>
      </c>
    </row>
    <row r="22149" spans="1:4" x14ac:dyDescent="0.3">
      <c r="A22149">
        <v>856770</v>
      </c>
      <c r="B22149" t="s">
        <v>330671</v>
      </c>
      <c r="C22149" t="s">
        <v>330671</v>
      </c>
      <c r="D22149" t="s">
        <v>330672</v>
      </c>
    </row>
    <row r="22150" spans="1:4" x14ac:dyDescent="0.3">
      <c r="A22150">
        <v>856790</v>
      </c>
      <c r="B22150" t="s">
        <v>322516</v>
      </c>
      <c r="C22150" t="s">
        <v>322516</v>
      </c>
      <c r="D22150" t="s">
        <v>328889</v>
      </c>
    </row>
    <row r="22151" spans="1:4" x14ac:dyDescent="0.3">
      <c r="A22151">
        <v>856880</v>
      </c>
      <c r="B22151" t="s">
        <v>330673</v>
      </c>
      <c r="C22151" t="s">
        <v>8</v>
      </c>
      <c r="D22151" t="s">
        <v>330674</v>
      </c>
    </row>
    <row r="22152" spans="1:4" x14ac:dyDescent="0.3">
      <c r="A22152">
        <v>856980</v>
      </c>
      <c r="B22152" t="s">
        <v>8</v>
      </c>
      <c r="C22152" t="s">
        <v>327431</v>
      </c>
      <c r="D22152" t="s">
        <v>327432</v>
      </c>
    </row>
    <row r="22153" spans="1:4" x14ac:dyDescent="0.3">
      <c r="A22153">
        <v>857010</v>
      </c>
      <c r="B22153" t="s">
        <v>8</v>
      </c>
      <c r="C22153" t="s">
        <v>8</v>
      </c>
      <c r="D22153" t="s">
        <v>328674</v>
      </c>
    </row>
    <row r="22154" spans="1:4" x14ac:dyDescent="0.3">
      <c r="A22154">
        <v>857020</v>
      </c>
      <c r="B22154" t="s">
        <v>8</v>
      </c>
      <c r="C22154" t="s">
        <v>8</v>
      </c>
      <c r="D22154" t="s">
        <v>322350</v>
      </c>
    </row>
    <row r="22155" spans="1:4" x14ac:dyDescent="0.3">
      <c r="A22155">
        <v>857050</v>
      </c>
      <c r="B22155" t="s">
        <v>8</v>
      </c>
      <c r="C22155" t="s">
        <v>8</v>
      </c>
      <c r="D22155" t="s">
        <v>329348</v>
      </c>
    </row>
    <row r="22156" spans="1:4" x14ac:dyDescent="0.3">
      <c r="A22156">
        <v>857080</v>
      </c>
      <c r="B22156" t="s">
        <v>330675</v>
      </c>
      <c r="C22156" t="s">
        <v>8</v>
      </c>
      <c r="D22156" t="s">
        <v>317453</v>
      </c>
    </row>
    <row r="22157" spans="1:4" x14ac:dyDescent="0.3">
      <c r="A22157">
        <v>857110</v>
      </c>
      <c r="B22157" t="s">
        <v>8</v>
      </c>
      <c r="C22157" t="s">
        <v>307533</v>
      </c>
      <c r="D22157" t="s">
        <v>307534</v>
      </c>
    </row>
    <row r="22158" spans="1:4" x14ac:dyDescent="0.3">
      <c r="A22158">
        <v>857130</v>
      </c>
      <c r="B22158" t="s">
        <v>8</v>
      </c>
      <c r="C22158" t="s">
        <v>330676</v>
      </c>
      <c r="D22158" t="s">
        <v>322637</v>
      </c>
    </row>
    <row r="22159" spans="1:4" x14ac:dyDescent="0.3">
      <c r="A22159">
        <v>857140</v>
      </c>
      <c r="B22159" t="s">
        <v>330677</v>
      </c>
      <c r="C22159" t="s">
        <v>330678</v>
      </c>
      <c r="D22159" t="s">
        <v>330679</v>
      </c>
    </row>
    <row r="22160" spans="1:4" x14ac:dyDescent="0.3">
      <c r="A22160">
        <v>857160</v>
      </c>
      <c r="B22160" t="s">
        <v>8</v>
      </c>
      <c r="C22160" t="s">
        <v>8</v>
      </c>
      <c r="D22160" t="s">
        <v>330299</v>
      </c>
    </row>
    <row r="22161" spans="1:4" x14ac:dyDescent="0.3">
      <c r="A22161">
        <v>857180</v>
      </c>
      <c r="B22161" t="s">
        <v>330680</v>
      </c>
      <c r="C22161" t="s">
        <v>330681</v>
      </c>
      <c r="D22161" t="s">
        <v>314717</v>
      </c>
    </row>
    <row r="22162" spans="1:4" x14ac:dyDescent="0.3">
      <c r="A22162">
        <v>857210</v>
      </c>
      <c r="B22162" t="s">
        <v>324029</v>
      </c>
      <c r="C22162" t="s">
        <v>8</v>
      </c>
      <c r="D22162" t="s">
        <v>317855</v>
      </c>
    </row>
    <row r="22163" spans="1:4" x14ac:dyDescent="0.3">
      <c r="A22163">
        <v>857240</v>
      </c>
      <c r="B22163" t="s">
        <v>8</v>
      </c>
      <c r="C22163" t="s">
        <v>8</v>
      </c>
      <c r="D22163" t="s">
        <v>330682</v>
      </c>
    </row>
    <row r="22164" spans="1:4" x14ac:dyDescent="0.3">
      <c r="A22164">
        <v>857300</v>
      </c>
      <c r="B22164" t="s">
        <v>330683</v>
      </c>
      <c r="C22164" t="s">
        <v>330684</v>
      </c>
      <c r="D22164" t="s">
        <v>330685</v>
      </c>
    </row>
    <row r="22165" spans="1:4" x14ac:dyDescent="0.3">
      <c r="A22165">
        <v>857320</v>
      </c>
      <c r="B22165" t="s">
        <v>330686</v>
      </c>
      <c r="C22165" t="s">
        <v>330686</v>
      </c>
      <c r="D22165" t="s">
        <v>8</v>
      </c>
    </row>
    <row r="22166" spans="1:4" x14ac:dyDescent="0.3">
      <c r="A22166">
        <v>857330</v>
      </c>
      <c r="B22166" t="s">
        <v>8</v>
      </c>
      <c r="C22166" t="s">
        <v>8</v>
      </c>
      <c r="D22166" t="s">
        <v>330687</v>
      </c>
    </row>
    <row r="22167" spans="1:4" x14ac:dyDescent="0.3">
      <c r="A22167">
        <v>857340</v>
      </c>
      <c r="B22167" t="s">
        <v>8</v>
      </c>
      <c r="C22167" t="s">
        <v>8</v>
      </c>
      <c r="D22167" t="s">
        <v>330299</v>
      </c>
    </row>
    <row r="22168" spans="1:4" x14ac:dyDescent="0.3">
      <c r="A22168">
        <v>857370</v>
      </c>
      <c r="B22168" t="s">
        <v>326865</v>
      </c>
      <c r="C22168" t="s">
        <v>326865</v>
      </c>
      <c r="D22168" t="s">
        <v>326866</v>
      </c>
    </row>
    <row r="22169" spans="1:4" x14ac:dyDescent="0.3">
      <c r="A22169">
        <v>857410</v>
      </c>
      <c r="B22169" t="s">
        <v>330688</v>
      </c>
      <c r="C22169" t="s">
        <v>317736</v>
      </c>
      <c r="D22169" t="s">
        <v>316493</v>
      </c>
    </row>
    <row r="22170" spans="1:4" x14ac:dyDescent="0.3">
      <c r="A22170">
        <v>857420</v>
      </c>
      <c r="B22170" t="s">
        <v>330689</v>
      </c>
      <c r="C22170" t="s">
        <v>8</v>
      </c>
      <c r="D22170" t="s">
        <v>330690</v>
      </c>
    </row>
    <row r="22171" spans="1:4" x14ac:dyDescent="0.3">
      <c r="A22171">
        <v>857450</v>
      </c>
      <c r="B22171" t="s">
        <v>330691</v>
      </c>
      <c r="C22171" t="s">
        <v>8</v>
      </c>
      <c r="D22171" t="s">
        <v>306173</v>
      </c>
    </row>
    <row r="22172" spans="1:4" x14ac:dyDescent="0.3">
      <c r="A22172">
        <v>857460</v>
      </c>
      <c r="B22172" t="s">
        <v>330692</v>
      </c>
      <c r="C22172" t="s">
        <v>305422</v>
      </c>
      <c r="D22172" t="s">
        <v>302016</v>
      </c>
    </row>
    <row r="22173" spans="1:4" x14ac:dyDescent="0.3">
      <c r="A22173">
        <v>857470</v>
      </c>
      <c r="B22173" t="s">
        <v>330693</v>
      </c>
      <c r="C22173" t="s">
        <v>324194</v>
      </c>
      <c r="D22173" t="s">
        <v>324195</v>
      </c>
    </row>
    <row r="22174" spans="1:4" x14ac:dyDescent="0.3">
      <c r="A22174">
        <v>857480</v>
      </c>
      <c r="B22174" t="s">
        <v>8</v>
      </c>
      <c r="C22174" t="s">
        <v>312280</v>
      </c>
      <c r="D22174" t="s">
        <v>312281</v>
      </c>
    </row>
    <row r="22175" spans="1:4" x14ac:dyDescent="0.3">
      <c r="A22175">
        <v>857500</v>
      </c>
      <c r="B22175" t="s">
        <v>330694</v>
      </c>
      <c r="C22175" t="s">
        <v>8</v>
      </c>
      <c r="D22175" t="s">
        <v>330695</v>
      </c>
    </row>
    <row r="22176" spans="1:4" x14ac:dyDescent="0.3">
      <c r="A22176">
        <v>857510</v>
      </c>
      <c r="B22176" t="s">
        <v>8</v>
      </c>
      <c r="C22176" t="s">
        <v>8</v>
      </c>
      <c r="D22176" t="s">
        <v>324732</v>
      </c>
    </row>
    <row r="22177" spans="1:4" x14ac:dyDescent="0.3">
      <c r="A22177">
        <v>857520</v>
      </c>
      <c r="B22177" t="s">
        <v>8</v>
      </c>
      <c r="C22177" t="s">
        <v>8</v>
      </c>
      <c r="D22177" t="s">
        <v>330696</v>
      </c>
    </row>
    <row r="22178" spans="1:4" x14ac:dyDescent="0.3">
      <c r="A22178">
        <v>857570</v>
      </c>
      <c r="B22178" t="s">
        <v>8</v>
      </c>
      <c r="C22178" t="s">
        <v>8</v>
      </c>
      <c r="D22178" t="s">
        <v>329308</v>
      </c>
    </row>
    <row r="22179" spans="1:4" x14ac:dyDescent="0.3">
      <c r="A22179">
        <v>857600</v>
      </c>
      <c r="B22179" t="s">
        <v>330697</v>
      </c>
      <c r="C22179" t="s">
        <v>330698</v>
      </c>
      <c r="D22179" t="s">
        <v>330699</v>
      </c>
    </row>
    <row r="22180" spans="1:4" x14ac:dyDescent="0.3">
      <c r="A22180">
        <v>857680</v>
      </c>
      <c r="B22180" t="s">
        <v>330700</v>
      </c>
      <c r="C22180" t="s">
        <v>8</v>
      </c>
      <c r="D22180" t="s">
        <v>330701</v>
      </c>
    </row>
    <row r="22181" spans="1:4" x14ac:dyDescent="0.3">
      <c r="A22181">
        <v>857690</v>
      </c>
      <c r="B22181" t="s">
        <v>8</v>
      </c>
      <c r="C22181" t="s">
        <v>8</v>
      </c>
      <c r="D22181" t="s">
        <v>330702</v>
      </c>
    </row>
    <row r="22182" spans="1:4" x14ac:dyDescent="0.3">
      <c r="A22182">
        <v>857700</v>
      </c>
      <c r="B22182" t="s">
        <v>8</v>
      </c>
      <c r="C22182" t="s">
        <v>8</v>
      </c>
      <c r="D22182" t="s">
        <v>330703</v>
      </c>
    </row>
    <row r="22183" spans="1:4" x14ac:dyDescent="0.3">
      <c r="A22183">
        <v>857710</v>
      </c>
      <c r="B22183" t="s">
        <v>8</v>
      </c>
      <c r="C22183" t="s">
        <v>8</v>
      </c>
      <c r="D22183" t="s">
        <v>330704</v>
      </c>
    </row>
    <row r="22184" spans="1:4" x14ac:dyDescent="0.3">
      <c r="A22184">
        <v>857740</v>
      </c>
      <c r="B22184" t="s">
        <v>330705</v>
      </c>
      <c r="C22184" t="s">
        <v>330705</v>
      </c>
      <c r="D22184" t="s">
        <v>330706</v>
      </c>
    </row>
    <row r="22185" spans="1:4" x14ac:dyDescent="0.3">
      <c r="A22185">
        <v>857770</v>
      </c>
      <c r="B22185" t="s">
        <v>330707</v>
      </c>
      <c r="C22185" t="s">
        <v>8</v>
      </c>
      <c r="D22185" t="s">
        <v>330708</v>
      </c>
    </row>
    <row r="22186" spans="1:4" x14ac:dyDescent="0.3">
      <c r="A22186">
        <v>857790</v>
      </c>
      <c r="B22186" t="s">
        <v>8</v>
      </c>
      <c r="C22186" t="s">
        <v>312332</v>
      </c>
      <c r="D22186" t="s">
        <v>312333</v>
      </c>
    </row>
    <row r="22187" spans="1:4" x14ac:dyDescent="0.3">
      <c r="A22187">
        <v>857800</v>
      </c>
      <c r="B22187" t="s">
        <v>8</v>
      </c>
      <c r="C22187" t="s">
        <v>312332</v>
      </c>
      <c r="D22187" t="s">
        <v>312333</v>
      </c>
    </row>
    <row r="22188" spans="1:4" x14ac:dyDescent="0.3">
      <c r="A22188">
        <v>857820</v>
      </c>
      <c r="B22188" t="s">
        <v>8</v>
      </c>
      <c r="C22188" t="s">
        <v>312332</v>
      </c>
      <c r="D22188" t="s">
        <v>312333</v>
      </c>
    </row>
    <row r="22189" spans="1:4" x14ac:dyDescent="0.3">
      <c r="A22189">
        <v>857840</v>
      </c>
      <c r="B22189" t="s">
        <v>8</v>
      </c>
      <c r="C22189" t="s">
        <v>312332</v>
      </c>
      <c r="D22189" t="s">
        <v>312333</v>
      </c>
    </row>
    <row r="22190" spans="1:4" x14ac:dyDescent="0.3">
      <c r="A22190">
        <v>857850</v>
      </c>
      <c r="B22190" t="s">
        <v>330709</v>
      </c>
      <c r="C22190" t="s">
        <v>8</v>
      </c>
      <c r="D22190" t="s">
        <v>330710</v>
      </c>
    </row>
    <row r="22191" spans="1:4" x14ac:dyDescent="0.3">
      <c r="A22191">
        <v>857860</v>
      </c>
      <c r="B22191" t="s">
        <v>330711</v>
      </c>
      <c r="C22191" t="s">
        <v>8</v>
      </c>
      <c r="D22191" t="s">
        <v>330712</v>
      </c>
    </row>
    <row r="22192" spans="1:4" x14ac:dyDescent="0.3">
      <c r="A22192">
        <v>857890</v>
      </c>
      <c r="B22192" t="s">
        <v>330713</v>
      </c>
      <c r="C22192" t="s">
        <v>330713</v>
      </c>
      <c r="D22192" t="s">
        <v>330714</v>
      </c>
    </row>
    <row r="22193" spans="1:4" x14ac:dyDescent="0.3">
      <c r="A22193">
        <v>857900</v>
      </c>
      <c r="B22193" t="s">
        <v>330715</v>
      </c>
      <c r="C22193" t="s">
        <v>330715</v>
      </c>
      <c r="D22193" t="s">
        <v>330716</v>
      </c>
    </row>
    <row r="22194" spans="1:4" x14ac:dyDescent="0.3">
      <c r="A22194">
        <v>857940</v>
      </c>
      <c r="B22194" t="s">
        <v>330717</v>
      </c>
      <c r="C22194" t="s">
        <v>330718</v>
      </c>
      <c r="D22194" t="s">
        <v>325242</v>
      </c>
    </row>
    <row r="22195" spans="1:4" x14ac:dyDescent="0.3">
      <c r="A22195">
        <v>857950</v>
      </c>
      <c r="B22195" t="s">
        <v>330719</v>
      </c>
      <c r="C22195" t="s">
        <v>8</v>
      </c>
      <c r="D22195" t="s">
        <v>330720</v>
      </c>
    </row>
    <row r="22196" spans="1:4" x14ac:dyDescent="0.3">
      <c r="A22196">
        <v>858010</v>
      </c>
      <c r="B22196" t="s">
        <v>330721</v>
      </c>
      <c r="C22196" t="s">
        <v>8</v>
      </c>
      <c r="D22196" t="s">
        <v>330722</v>
      </c>
    </row>
    <row r="22197" spans="1:4" x14ac:dyDescent="0.3">
      <c r="A22197">
        <v>858040</v>
      </c>
      <c r="B22197" t="s">
        <v>322079</v>
      </c>
      <c r="C22197" t="s">
        <v>322079</v>
      </c>
      <c r="D22197" t="s">
        <v>322080</v>
      </c>
    </row>
    <row r="22198" spans="1:4" x14ac:dyDescent="0.3">
      <c r="A22198">
        <v>858050</v>
      </c>
      <c r="B22198" t="s">
        <v>330723</v>
      </c>
      <c r="C22198" t="s">
        <v>8</v>
      </c>
      <c r="D22198" t="s">
        <v>330724</v>
      </c>
    </row>
    <row r="22199" spans="1:4" x14ac:dyDescent="0.3">
      <c r="A22199">
        <v>858060</v>
      </c>
      <c r="B22199" t="s">
        <v>330725</v>
      </c>
      <c r="C22199" t="s">
        <v>330726</v>
      </c>
      <c r="D22199" t="s">
        <v>330727</v>
      </c>
    </row>
    <row r="22200" spans="1:4" x14ac:dyDescent="0.3">
      <c r="A22200">
        <v>858080</v>
      </c>
      <c r="B22200" t="s">
        <v>330728</v>
      </c>
      <c r="C22200" t="s">
        <v>330729</v>
      </c>
      <c r="D22200" t="s">
        <v>310144</v>
      </c>
    </row>
    <row r="22201" spans="1:4" x14ac:dyDescent="0.3">
      <c r="A22201">
        <v>858100</v>
      </c>
      <c r="B22201" t="s">
        <v>330730</v>
      </c>
      <c r="C22201" t="s">
        <v>8</v>
      </c>
      <c r="D22201" t="s">
        <v>330731</v>
      </c>
    </row>
    <row r="22202" spans="1:4" x14ac:dyDescent="0.3">
      <c r="A22202">
        <v>858170</v>
      </c>
      <c r="B22202" t="s">
        <v>330732</v>
      </c>
      <c r="C22202" t="s">
        <v>326835</v>
      </c>
      <c r="D22202" t="s">
        <v>330733</v>
      </c>
    </row>
    <row r="22203" spans="1:4" x14ac:dyDescent="0.3">
      <c r="A22203">
        <v>858180</v>
      </c>
      <c r="B22203" t="s">
        <v>8</v>
      </c>
      <c r="C22203" t="s">
        <v>330734</v>
      </c>
      <c r="D22203" t="s">
        <v>327673</v>
      </c>
    </row>
    <row r="22204" spans="1:4" x14ac:dyDescent="0.3">
      <c r="A22204">
        <v>858210</v>
      </c>
      <c r="B22204" t="s">
        <v>330735</v>
      </c>
      <c r="C22204" t="s">
        <v>309203</v>
      </c>
      <c r="D22204" t="s">
        <v>311411</v>
      </c>
    </row>
    <row r="22205" spans="1:4" x14ac:dyDescent="0.3">
      <c r="A22205">
        <v>858250</v>
      </c>
      <c r="B22205" t="s">
        <v>330736</v>
      </c>
      <c r="C22205" t="s">
        <v>330737</v>
      </c>
      <c r="D22205" t="s">
        <v>330738</v>
      </c>
    </row>
    <row r="22206" spans="1:4" x14ac:dyDescent="0.3">
      <c r="A22206">
        <v>858320</v>
      </c>
      <c r="B22206" t="s">
        <v>330739</v>
      </c>
      <c r="C22206" t="s">
        <v>330739</v>
      </c>
      <c r="D22206" t="s">
        <v>8</v>
      </c>
    </row>
    <row r="22207" spans="1:4" x14ac:dyDescent="0.3">
      <c r="A22207">
        <v>858360</v>
      </c>
      <c r="B22207" t="s">
        <v>330740</v>
      </c>
      <c r="C22207" t="s">
        <v>318324</v>
      </c>
      <c r="D22207" t="s">
        <v>308476</v>
      </c>
    </row>
    <row r="22208" spans="1:4" x14ac:dyDescent="0.3">
      <c r="A22208">
        <v>858370</v>
      </c>
      <c r="B22208" t="s">
        <v>8</v>
      </c>
      <c r="C22208" t="s">
        <v>8</v>
      </c>
      <c r="D22208" t="s">
        <v>327123</v>
      </c>
    </row>
    <row r="22209" spans="1:4" x14ac:dyDescent="0.3">
      <c r="A22209">
        <v>858380</v>
      </c>
      <c r="B22209" t="s">
        <v>310220</v>
      </c>
      <c r="C22209" t="s">
        <v>310220</v>
      </c>
      <c r="D22209" t="s">
        <v>310221</v>
      </c>
    </row>
    <row r="22210" spans="1:4" x14ac:dyDescent="0.3">
      <c r="A22210">
        <v>858410</v>
      </c>
      <c r="B22210" t="s">
        <v>8</v>
      </c>
      <c r="C22210" t="s">
        <v>8</v>
      </c>
      <c r="D22210" t="s">
        <v>330741</v>
      </c>
    </row>
    <row r="22211" spans="1:4" x14ac:dyDescent="0.3">
      <c r="A22211">
        <v>858420</v>
      </c>
      <c r="B22211" t="s">
        <v>8</v>
      </c>
      <c r="C22211" t="s">
        <v>8</v>
      </c>
      <c r="D22211" t="s">
        <v>317636</v>
      </c>
    </row>
    <row r="22212" spans="1:4" x14ac:dyDescent="0.3">
      <c r="A22212">
        <v>858440</v>
      </c>
      <c r="B22212" t="s">
        <v>330742</v>
      </c>
      <c r="C22212" t="s">
        <v>330742</v>
      </c>
      <c r="D22212" t="s">
        <v>330743</v>
      </c>
    </row>
    <row r="22213" spans="1:4" x14ac:dyDescent="0.3">
      <c r="A22213">
        <v>858490</v>
      </c>
      <c r="B22213" t="s">
        <v>330744</v>
      </c>
      <c r="C22213" t="s">
        <v>319773</v>
      </c>
      <c r="D22213" t="s">
        <v>319774</v>
      </c>
    </row>
    <row r="22214" spans="1:4" x14ac:dyDescent="0.3">
      <c r="A22214">
        <v>858500</v>
      </c>
      <c r="B22214" t="s">
        <v>8</v>
      </c>
      <c r="C22214" t="s">
        <v>8</v>
      </c>
      <c r="D22214" t="s">
        <v>330745</v>
      </c>
    </row>
    <row r="22215" spans="1:4" x14ac:dyDescent="0.3">
      <c r="A22215">
        <v>858590</v>
      </c>
      <c r="B22215" t="s">
        <v>330746</v>
      </c>
      <c r="C22215" t="s">
        <v>330747</v>
      </c>
      <c r="D22215" t="s">
        <v>330748</v>
      </c>
    </row>
    <row r="22216" spans="1:4" x14ac:dyDescent="0.3">
      <c r="A22216">
        <v>858680</v>
      </c>
      <c r="B22216" t="s">
        <v>330749</v>
      </c>
      <c r="C22216" t="s">
        <v>330750</v>
      </c>
      <c r="D22216" t="s">
        <v>330751</v>
      </c>
    </row>
    <row r="22217" spans="1:4" x14ac:dyDescent="0.3">
      <c r="A22217">
        <v>858730</v>
      </c>
      <c r="B22217" t="s">
        <v>8</v>
      </c>
      <c r="C22217" t="s">
        <v>330752</v>
      </c>
      <c r="D22217" t="s">
        <v>330753</v>
      </c>
    </row>
    <row r="22218" spans="1:4" x14ac:dyDescent="0.3">
      <c r="A22218">
        <v>858760</v>
      </c>
      <c r="B22218" t="s">
        <v>330754</v>
      </c>
      <c r="C22218" t="s">
        <v>321319</v>
      </c>
      <c r="D22218" t="s">
        <v>312759</v>
      </c>
    </row>
    <row r="22219" spans="1:4" x14ac:dyDescent="0.3">
      <c r="A22219">
        <v>858780</v>
      </c>
      <c r="B22219" t="s">
        <v>303933</v>
      </c>
      <c r="C22219" t="s">
        <v>303711</v>
      </c>
      <c r="D22219" t="s">
        <v>330755</v>
      </c>
    </row>
    <row r="22220" spans="1:4" x14ac:dyDescent="0.3">
      <c r="A22220">
        <v>858810</v>
      </c>
      <c r="B22220" t="s">
        <v>330756</v>
      </c>
      <c r="C22220" t="s">
        <v>330757</v>
      </c>
      <c r="D22220" t="s">
        <v>330758</v>
      </c>
    </row>
    <row r="22221" spans="1:4" x14ac:dyDescent="0.3">
      <c r="A22221">
        <v>858830</v>
      </c>
      <c r="B22221" t="s">
        <v>330759</v>
      </c>
      <c r="C22221" t="s">
        <v>330760</v>
      </c>
      <c r="D22221" t="s">
        <v>8</v>
      </c>
    </row>
    <row r="22222" spans="1:4" x14ac:dyDescent="0.3">
      <c r="A22222">
        <v>858840</v>
      </c>
      <c r="B22222" t="s">
        <v>8</v>
      </c>
      <c r="C22222" t="s">
        <v>8</v>
      </c>
      <c r="D22222" t="s">
        <v>324931</v>
      </c>
    </row>
    <row r="22223" spans="1:4" x14ac:dyDescent="0.3">
      <c r="A22223">
        <v>858860</v>
      </c>
      <c r="B22223" t="s">
        <v>330761</v>
      </c>
      <c r="C22223" t="s">
        <v>330762</v>
      </c>
      <c r="D22223" t="s">
        <v>330763</v>
      </c>
    </row>
    <row r="22224" spans="1:4" x14ac:dyDescent="0.3">
      <c r="A22224">
        <v>858870</v>
      </c>
      <c r="B22224" t="s">
        <v>8</v>
      </c>
      <c r="C22224" t="s">
        <v>319453</v>
      </c>
      <c r="D22224" t="s">
        <v>318456</v>
      </c>
    </row>
    <row r="22225" spans="1:4" x14ac:dyDescent="0.3">
      <c r="A22225">
        <v>858880</v>
      </c>
      <c r="B22225" t="s">
        <v>330764</v>
      </c>
      <c r="C22225" t="s">
        <v>330764</v>
      </c>
      <c r="D22225" t="s">
        <v>330765</v>
      </c>
    </row>
    <row r="22226" spans="1:4" x14ac:dyDescent="0.3">
      <c r="A22226">
        <v>858940</v>
      </c>
      <c r="B22226" t="s">
        <v>312242</v>
      </c>
      <c r="C22226" t="s">
        <v>312243</v>
      </c>
      <c r="D22226" t="s">
        <v>306429</v>
      </c>
    </row>
    <row r="22227" spans="1:4" x14ac:dyDescent="0.3">
      <c r="A22227">
        <v>858950</v>
      </c>
      <c r="B22227" t="s">
        <v>330766</v>
      </c>
      <c r="C22227" t="s">
        <v>330766</v>
      </c>
      <c r="D22227" t="s">
        <v>8</v>
      </c>
    </row>
    <row r="22228" spans="1:4" x14ac:dyDescent="0.3">
      <c r="A22228">
        <v>858960</v>
      </c>
      <c r="B22228" t="s">
        <v>8</v>
      </c>
      <c r="C22228" t="s">
        <v>8</v>
      </c>
      <c r="D22228" t="s">
        <v>330767</v>
      </c>
    </row>
    <row r="22229" spans="1:4" x14ac:dyDescent="0.3">
      <c r="A22229">
        <v>859070</v>
      </c>
      <c r="B22229" t="s">
        <v>8</v>
      </c>
      <c r="C22229" t="s">
        <v>8</v>
      </c>
      <c r="D22229" t="s">
        <v>330299</v>
      </c>
    </row>
    <row r="22230" spans="1:4" x14ac:dyDescent="0.3">
      <c r="A22230">
        <v>859090</v>
      </c>
      <c r="B22230" t="s">
        <v>8</v>
      </c>
      <c r="C22230" t="s">
        <v>8</v>
      </c>
      <c r="D22230" t="s">
        <v>323953</v>
      </c>
    </row>
    <row r="22231" spans="1:4" x14ac:dyDescent="0.3">
      <c r="A22231">
        <v>859150</v>
      </c>
      <c r="B22231" t="s">
        <v>330768</v>
      </c>
      <c r="C22231" t="s">
        <v>330769</v>
      </c>
      <c r="D22231" t="s">
        <v>330770</v>
      </c>
    </row>
    <row r="22232" spans="1:4" x14ac:dyDescent="0.3">
      <c r="A22232">
        <v>859170</v>
      </c>
      <c r="B22232" t="s">
        <v>8</v>
      </c>
      <c r="C22232" t="s">
        <v>330771</v>
      </c>
      <c r="D22232" t="s">
        <v>330772</v>
      </c>
    </row>
    <row r="22233" spans="1:4" x14ac:dyDescent="0.3">
      <c r="A22233">
        <v>859180</v>
      </c>
      <c r="B22233" t="s">
        <v>330773</v>
      </c>
      <c r="C22233" t="s">
        <v>330773</v>
      </c>
      <c r="D22233" t="s">
        <v>330774</v>
      </c>
    </row>
    <row r="22234" spans="1:4" x14ac:dyDescent="0.3">
      <c r="A22234">
        <v>859220</v>
      </c>
      <c r="B22234" t="s">
        <v>8</v>
      </c>
      <c r="C22234" t="s">
        <v>330775</v>
      </c>
      <c r="D22234" t="s">
        <v>330776</v>
      </c>
    </row>
    <row r="22235" spans="1:4" x14ac:dyDescent="0.3">
      <c r="A22235">
        <v>859280</v>
      </c>
      <c r="B22235" t="s">
        <v>330777</v>
      </c>
      <c r="C22235" t="s">
        <v>330777</v>
      </c>
      <c r="D22235" t="s">
        <v>317401</v>
      </c>
    </row>
    <row r="22236" spans="1:4" x14ac:dyDescent="0.3">
      <c r="A22236">
        <v>859340</v>
      </c>
      <c r="B22236" t="s">
        <v>330778</v>
      </c>
      <c r="C22236" t="s">
        <v>330779</v>
      </c>
      <c r="D22236" t="s">
        <v>8</v>
      </c>
    </row>
    <row r="22237" spans="1:4" x14ac:dyDescent="0.3">
      <c r="A22237">
        <v>859350</v>
      </c>
      <c r="B22237" t="s">
        <v>330780</v>
      </c>
      <c r="C22237" t="s">
        <v>312835</v>
      </c>
      <c r="D22237" t="s">
        <v>299097</v>
      </c>
    </row>
    <row r="22238" spans="1:4" x14ac:dyDescent="0.3">
      <c r="A22238">
        <v>859370</v>
      </c>
      <c r="B22238" t="s">
        <v>330781</v>
      </c>
      <c r="C22238" t="s">
        <v>312099</v>
      </c>
      <c r="D22238" t="s">
        <v>312100</v>
      </c>
    </row>
    <row r="22239" spans="1:4" x14ac:dyDescent="0.3">
      <c r="A22239">
        <v>859380</v>
      </c>
      <c r="B22239" t="s">
        <v>330782</v>
      </c>
      <c r="C22239" t="s">
        <v>8</v>
      </c>
      <c r="D22239" t="s">
        <v>330783</v>
      </c>
    </row>
    <row r="22240" spans="1:4" x14ac:dyDescent="0.3">
      <c r="A22240">
        <v>859420</v>
      </c>
      <c r="B22240" t="s">
        <v>330784</v>
      </c>
      <c r="C22240" t="s">
        <v>330785</v>
      </c>
      <c r="D22240" t="s">
        <v>330786</v>
      </c>
    </row>
    <row r="22241" spans="1:4" x14ac:dyDescent="0.3">
      <c r="A22241">
        <v>859440</v>
      </c>
      <c r="B22241" t="s">
        <v>330787</v>
      </c>
      <c r="C22241" t="s">
        <v>330787</v>
      </c>
      <c r="D22241" t="s">
        <v>330788</v>
      </c>
    </row>
    <row r="22242" spans="1:4" x14ac:dyDescent="0.3">
      <c r="A22242">
        <v>859460</v>
      </c>
      <c r="B22242" t="s">
        <v>8</v>
      </c>
      <c r="C22242" t="s">
        <v>8</v>
      </c>
      <c r="D22242" t="s">
        <v>325768</v>
      </c>
    </row>
    <row r="22243" spans="1:4" x14ac:dyDescent="0.3">
      <c r="A22243">
        <v>859480</v>
      </c>
      <c r="B22243" t="s">
        <v>8</v>
      </c>
      <c r="C22243" t="s">
        <v>8</v>
      </c>
      <c r="D22243" t="s">
        <v>328682</v>
      </c>
    </row>
    <row r="22244" spans="1:4" x14ac:dyDescent="0.3">
      <c r="A22244">
        <v>859530</v>
      </c>
      <c r="B22244" t="s">
        <v>8</v>
      </c>
      <c r="C22244" t="s">
        <v>315237</v>
      </c>
      <c r="D22244" t="s">
        <v>8</v>
      </c>
    </row>
    <row r="22245" spans="1:4" x14ac:dyDescent="0.3">
      <c r="A22245">
        <v>859560</v>
      </c>
      <c r="B22245" t="s">
        <v>8</v>
      </c>
      <c r="C22245" t="s">
        <v>8</v>
      </c>
      <c r="D22245" t="s">
        <v>330789</v>
      </c>
    </row>
    <row r="22246" spans="1:4" x14ac:dyDescent="0.3">
      <c r="A22246">
        <v>859610</v>
      </c>
      <c r="B22246" t="s">
        <v>8</v>
      </c>
      <c r="C22246" t="s">
        <v>8</v>
      </c>
      <c r="D22246" t="s">
        <v>324916</v>
      </c>
    </row>
    <row r="22247" spans="1:4" x14ac:dyDescent="0.3">
      <c r="A22247">
        <v>859640</v>
      </c>
      <c r="B22247" t="s">
        <v>330790</v>
      </c>
      <c r="C22247" t="s">
        <v>330791</v>
      </c>
      <c r="D22247" t="s">
        <v>322875</v>
      </c>
    </row>
    <row r="22248" spans="1:4" x14ac:dyDescent="0.3">
      <c r="A22248">
        <v>859660</v>
      </c>
      <c r="B22248" t="s">
        <v>330792</v>
      </c>
      <c r="C22248" t="s">
        <v>8</v>
      </c>
      <c r="D22248" t="s">
        <v>330793</v>
      </c>
    </row>
    <row r="22249" spans="1:4" x14ac:dyDescent="0.3">
      <c r="A22249">
        <v>859680</v>
      </c>
      <c r="B22249" t="s">
        <v>321230</v>
      </c>
      <c r="C22249" t="s">
        <v>321230</v>
      </c>
      <c r="D22249" t="s">
        <v>321231</v>
      </c>
    </row>
    <row r="22250" spans="1:4" x14ac:dyDescent="0.3">
      <c r="A22250">
        <v>859700</v>
      </c>
      <c r="B22250" t="s">
        <v>8</v>
      </c>
      <c r="C22250" t="s">
        <v>8</v>
      </c>
      <c r="D22250" t="s">
        <v>330794</v>
      </c>
    </row>
    <row r="22251" spans="1:4" x14ac:dyDescent="0.3">
      <c r="A22251">
        <v>859720</v>
      </c>
      <c r="B22251" t="s">
        <v>8</v>
      </c>
      <c r="C22251" t="s">
        <v>8</v>
      </c>
      <c r="D22251" t="s">
        <v>330795</v>
      </c>
    </row>
    <row r="22252" spans="1:4" x14ac:dyDescent="0.3">
      <c r="A22252">
        <v>859740</v>
      </c>
      <c r="B22252" t="s">
        <v>330796</v>
      </c>
      <c r="C22252" t="s">
        <v>330797</v>
      </c>
      <c r="D22252" t="s">
        <v>8</v>
      </c>
    </row>
    <row r="22253" spans="1:4" x14ac:dyDescent="0.3">
      <c r="A22253">
        <v>859820</v>
      </c>
      <c r="B22253" t="s">
        <v>8</v>
      </c>
      <c r="C22253" t="s">
        <v>8</v>
      </c>
      <c r="D22253" t="s">
        <v>330798</v>
      </c>
    </row>
    <row r="22254" spans="1:4" x14ac:dyDescent="0.3">
      <c r="A22254">
        <v>859860</v>
      </c>
      <c r="B22254" t="s">
        <v>330799</v>
      </c>
      <c r="C22254" t="s">
        <v>330800</v>
      </c>
      <c r="D22254" t="s">
        <v>330801</v>
      </c>
    </row>
    <row r="22255" spans="1:4" x14ac:dyDescent="0.3">
      <c r="A22255">
        <v>859870</v>
      </c>
      <c r="B22255" t="s">
        <v>8</v>
      </c>
      <c r="C22255" t="s">
        <v>8</v>
      </c>
      <c r="D22255" t="s">
        <v>330802</v>
      </c>
    </row>
    <row r="22256" spans="1:4" x14ac:dyDescent="0.3">
      <c r="A22256">
        <v>859900</v>
      </c>
      <c r="B22256" t="s">
        <v>8</v>
      </c>
      <c r="C22256" t="s">
        <v>8</v>
      </c>
      <c r="D22256" t="s">
        <v>330803</v>
      </c>
    </row>
    <row r="22257" spans="1:4" x14ac:dyDescent="0.3">
      <c r="A22257">
        <v>859920</v>
      </c>
      <c r="B22257" t="s">
        <v>8</v>
      </c>
      <c r="C22257" t="s">
        <v>330804</v>
      </c>
      <c r="D22257" t="s">
        <v>330805</v>
      </c>
    </row>
    <row r="22258" spans="1:4" x14ac:dyDescent="0.3">
      <c r="A22258">
        <v>859950</v>
      </c>
      <c r="B22258" t="s">
        <v>330806</v>
      </c>
      <c r="C22258" t="s">
        <v>330807</v>
      </c>
      <c r="D22258" t="s">
        <v>330808</v>
      </c>
    </row>
    <row r="22259" spans="1:4" x14ac:dyDescent="0.3">
      <c r="A22259">
        <v>859960</v>
      </c>
      <c r="B22259" t="s">
        <v>8</v>
      </c>
      <c r="C22259" t="s">
        <v>8</v>
      </c>
      <c r="D22259" t="s">
        <v>330809</v>
      </c>
    </row>
    <row r="22260" spans="1:4" x14ac:dyDescent="0.3">
      <c r="A22260">
        <v>859970</v>
      </c>
      <c r="B22260" t="s">
        <v>330810</v>
      </c>
      <c r="C22260" t="s">
        <v>330810</v>
      </c>
      <c r="D22260" t="s">
        <v>322935</v>
      </c>
    </row>
    <row r="22261" spans="1:4" x14ac:dyDescent="0.3">
      <c r="A22261">
        <v>859990</v>
      </c>
      <c r="B22261" t="s">
        <v>8</v>
      </c>
      <c r="C22261" t="s">
        <v>330811</v>
      </c>
      <c r="D22261" t="s">
        <v>327672</v>
      </c>
    </row>
    <row r="22262" spans="1:4" x14ac:dyDescent="0.3">
      <c r="A22262">
        <v>860030</v>
      </c>
      <c r="B22262" t="s">
        <v>312060</v>
      </c>
      <c r="C22262" t="s">
        <v>312060</v>
      </c>
      <c r="D22262" t="s">
        <v>8</v>
      </c>
    </row>
    <row r="22263" spans="1:4" x14ac:dyDescent="0.3">
      <c r="A22263">
        <v>860070</v>
      </c>
      <c r="B22263" t="s">
        <v>8</v>
      </c>
      <c r="C22263" t="s">
        <v>8</v>
      </c>
      <c r="D22263" t="s">
        <v>321459</v>
      </c>
    </row>
    <row r="22264" spans="1:4" x14ac:dyDescent="0.3">
      <c r="A22264">
        <v>860080</v>
      </c>
      <c r="B22264" t="s">
        <v>8</v>
      </c>
      <c r="C22264" t="s">
        <v>330812</v>
      </c>
      <c r="D22264" t="s">
        <v>8</v>
      </c>
    </row>
    <row r="22265" spans="1:4" x14ac:dyDescent="0.3">
      <c r="A22265">
        <v>860090</v>
      </c>
      <c r="B22265" t="s">
        <v>8</v>
      </c>
      <c r="C22265" t="s">
        <v>8</v>
      </c>
      <c r="D22265" t="s">
        <v>330813</v>
      </c>
    </row>
    <row r="22266" spans="1:4" x14ac:dyDescent="0.3">
      <c r="A22266">
        <v>860160</v>
      </c>
      <c r="B22266" t="s">
        <v>8</v>
      </c>
      <c r="C22266" t="s">
        <v>8</v>
      </c>
      <c r="D22266" t="s">
        <v>330299</v>
      </c>
    </row>
    <row r="22267" spans="1:4" x14ac:dyDescent="0.3">
      <c r="A22267">
        <v>860190</v>
      </c>
      <c r="B22267" t="s">
        <v>8</v>
      </c>
      <c r="C22267" t="s">
        <v>8</v>
      </c>
      <c r="D22267" t="s">
        <v>330814</v>
      </c>
    </row>
    <row r="22268" spans="1:4" x14ac:dyDescent="0.3">
      <c r="A22268">
        <v>860200</v>
      </c>
      <c r="B22268" t="s">
        <v>8</v>
      </c>
      <c r="C22268" t="s">
        <v>8</v>
      </c>
      <c r="D22268" t="s">
        <v>330299</v>
      </c>
    </row>
    <row r="22269" spans="1:4" x14ac:dyDescent="0.3">
      <c r="A22269">
        <v>860220</v>
      </c>
      <c r="B22269" t="s">
        <v>8</v>
      </c>
      <c r="C22269" t="s">
        <v>330815</v>
      </c>
      <c r="D22269" t="s">
        <v>324627</v>
      </c>
    </row>
    <row r="22270" spans="1:4" x14ac:dyDescent="0.3">
      <c r="A22270">
        <v>860240</v>
      </c>
      <c r="B22270" t="s">
        <v>8</v>
      </c>
      <c r="C22270" t="s">
        <v>8</v>
      </c>
      <c r="D22270" t="s">
        <v>315809</v>
      </c>
    </row>
    <row r="22271" spans="1:4" x14ac:dyDescent="0.3">
      <c r="A22271">
        <v>860260</v>
      </c>
      <c r="B22271" t="s">
        <v>8</v>
      </c>
      <c r="C22271" t="s">
        <v>311770</v>
      </c>
      <c r="D22271" t="s">
        <v>8</v>
      </c>
    </row>
    <row r="22272" spans="1:4" x14ac:dyDescent="0.3">
      <c r="A22272">
        <v>860270</v>
      </c>
      <c r="B22272" t="s">
        <v>8</v>
      </c>
      <c r="C22272" t="s">
        <v>330816</v>
      </c>
      <c r="D22272" t="s">
        <v>330817</v>
      </c>
    </row>
    <row r="22273" spans="1:4" x14ac:dyDescent="0.3">
      <c r="A22273">
        <v>860280</v>
      </c>
      <c r="B22273" t="s">
        <v>316694</v>
      </c>
      <c r="C22273" t="s">
        <v>8</v>
      </c>
      <c r="D22273" t="s">
        <v>316695</v>
      </c>
    </row>
    <row r="22274" spans="1:4" x14ac:dyDescent="0.3">
      <c r="A22274">
        <v>860320</v>
      </c>
      <c r="B22274" t="s">
        <v>8</v>
      </c>
      <c r="C22274" t="s">
        <v>8</v>
      </c>
      <c r="D22274" t="s">
        <v>330818</v>
      </c>
    </row>
    <row r="22275" spans="1:4" x14ac:dyDescent="0.3">
      <c r="A22275">
        <v>860330</v>
      </c>
      <c r="B22275" t="s">
        <v>8</v>
      </c>
      <c r="C22275" t="s">
        <v>8</v>
      </c>
      <c r="D22275" t="s">
        <v>330819</v>
      </c>
    </row>
    <row r="22276" spans="1:4" x14ac:dyDescent="0.3">
      <c r="A22276">
        <v>860340</v>
      </c>
      <c r="B22276" t="s">
        <v>8</v>
      </c>
      <c r="C22276" t="s">
        <v>8</v>
      </c>
      <c r="D22276" t="s">
        <v>317636</v>
      </c>
    </row>
    <row r="22277" spans="1:4" x14ac:dyDescent="0.3">
      <c r="A22277">
        <v>860350</v>
      </c>
      <c r="B22277" t="s">
        <v>8</v>
      </c>
      <c r="C22277" t="s">
        <v>8</v>
      </c>
      <c r="D22277" t="s">
        <v>317636</v>
      </c>
    </row>
    <row r="22278" spans="1:4" x14ac:dyDescent="0.3">
      <c r="A22278">
        <v>860380</v>
      </c>
      <c r="B22278" t="s">
        <v>318521</v>
      </c>
      <c r="C22278" t="s">
        <v>318521</v>
      </c>
      <c r="D22278" t="s">
        <v>318522</v>
      </c>
    </row>
    <row r="22279" spans="1:4" x14ac:dyDescent="0.3">
      <c r="A22279">
        <v>860390</v>
      </c>
      <c r="B22279" t="s">
        <v>318521</v>
      </c>
      <c r="C22279" t="s">
        <v>318521</v>
      </c>
      <c r="D22279" t="s">
        <v>318522</v>
      </c>
    </row>
    <row r="22280" spans="1:4" x14ac:dyDescent="0.3">
      <c r="A22280">
        <v>860400</v>
      </c>
      <c r="B22280" t="s">
        <v>325888</v>
      </c>
      <c r="C22280" t="s">
        <v>325888</v>
      </c>
      <c r="D22280" t="s">
        <v>325889</v>
      </c>
    </row>
    <row r="22281" spans="1:4" x14ac:dyDescent="0.3">
      <c r="A22281">
        <v>860430</v>
      </c>
      <c r="B22281" t="s">
        <v>8</v>
      </c>
      <c r="C22281" t="s">
        <v>8</v>
      </c>
      <c r="D22281" t="s">
        <v>327015</v>
      </c>
    </row>
    <row r="22282" spans="1:4" x14ac:dyDescent="0.3">
      <c r="A22282">
        <v>860440</v>
      </c>
      <c r="B22282" t="s">
        <v>8</v>
      </c>
      <c r="C22282" t="s">
        <v>8</v>
      </c>
      <c r="D22282" t="s">
        <v>318412</v>
      </c>
    </row>
    <row r="22283" spans="1:4" x14ac:dyDescent="0.3">
      <c r="A22283">
        <v>860450</v>
      </c>
      <c r="B22283" t="s">
        <v>8</v>
      </c>
      <c r="C22283" t="s">
        <v>8</v>
      </c>
      <c r="D22283" t="s">
        <v>330820</v>
      </c>
    </row>
    <row r="22284" spans="1:4" x14ac:dyDescent="0.3">
      <c r="A22284">
        <v>860480</v>
      </c>
      <c r="B22284" t="s">
        <v>302371</v>
      </c>
      <c r="C22284" t="s">
        <v>302371</v>
      </c>
      <c r="D22284" t="s">
        <v>302372</v>
      </c>
    </row>
    <row r="22285" spans="1:4" x14ac:dyDescent="0.3">
      <c r="A22285">
        <v>860490</v>
      </c>
      <c r="B22285" t="s">
        <v>302371</v>
      </c>
      <c r="C22285" t="s">
        <v>302371</v>
      </c>
      <c r="D22285" t="s">
        <v>302372</v>
      </c>
    </row>
    <row r="22286" spans="1:4" x14ac:dyDescent="0.3">
      <c r="A22286">
        <v>860500</v>
      </c>
      <c r="B22286" t="s">
        <v>8</v>
      </c>
      <c r="C22286" t="s">
        <v>8</v>
      </c>
      <c r="D22286" t="s">
        <v>326022</v>
      </c>
    </row>
    <row r="22287" spans="1:4" x14ac:dyDescent="0.3">
      <c r="A22287">
        <v>860520</v>
      </c>
      <c r="B22287" t="s">
        <v>8</v>
      </c>
      <c r="C22287" t="s">
        <v>8</v>
      </c>
      <c r="D22287" t="s">
        <v>326792</v>
      </c>
    </row>
    <row r="22288" spans="1:4" x14ac:dyDescent="0.3">
      <c r="A22288">
        <v>860530</v>
      </c>
      <c r="B22288" t="s">
        <v>8</v>
      </c>
      <c r="C22288" t="s">
        <v>8</v>
      </c>
      <c r="D22288" t="s">
        <v>324931</v>
      </c>
    </row>
    <row r="22289" spans="1:4" x14ac:dyDescent="0.3">
      <c r="A22289">
        <v>860550</v>
      </c>
      <c r="B22289" t="s">
        <v>330821</v>
      </c>
      <c r="C22289" t="s">
        <v>330821</v>
      </c>
      <c r="D22289" t="s">
        <v>330822</v>
      </c>
    </row>
    <row r="22290" spans="1:4" x14ac:dyDescent="0.3">
      <c r="A22290">
        <v>860570</v>
      </c>
      <c r="B22290" t="s">
        <v>8</v>
      </c>
      <c r="C22290" t="s">
        <v>8</v>
      </c>
      <c r="D22290" t="s">
        <v>330823</v>
      </c>
    </row>
    <row r="22291" spans="1:4" x14ac:dyDescent="0.3">
      <c r="A22291">
        <v>860580</v>
      </c>
      <c r="B22291" t="s">
        <v>328060</v>
      </c>
      <c r="C22291" t="s">
        <v>328060</v>
      </c>
      <c r="D22291" t="s">
        <v>328061</v>
      </c>
    </row>
    <row r="22292" spans="1:4" x14ac:dyDescent="0.3">
      <c r="A22292">
        <v>860590</v>
      </c>
      <c r="B22292" t="s">
        <v>330824</v>
      </c>
      <c r="C22292" t="s">
        <v>330824</v>
      </c>
      <c r="D22292" t="s">
        <v>330825</v>
      </c>
    </row>
    <row r="22293" spans="1:4" x14ac:dyDescent="0.3">
      <c r="A22293">
        <v>860600</v>
      </c>
      <c r="B22293" t="s">
        <v>330826</v>
      </c>
      <c r="C22293" t="s">
        <v>8</v>
      </c>
      <c r="D22293" t="s">
        <v>307173</v>
      </c>
    </row>
    <row r="22294" spans="1:4" x14ac:dyDescent="0.3">
      <c r="A22294">
        <v>860620</v>
      </c>
      <c r="B22294" t="s">
        <v>330827</v>
      </c>
      <c r="C22294" t="s">
        <v>8</v>
      </c>
      <c r="D22294" t="s">
        <v>303650</v>
      </c>
    </row>
    <row r="22295" spans="1:4" x14ac:dyDescent="0.3">
      <c r="A22295">
        <v>860640</v>
      </c>
      <c r="B22295" t="s">
        <v>330828</v>
      </c>
      <c r="C22295" t="s">
        <v>330829</v>
      </c>
      <c r="D22295" t="s">
        <v>330830</v>
      </c>
    </row>
    <row r="22296" spans="1:4" x14ac:dyDescent="0.3">
      <c r="A22296">
        <v>860650</v>
      </c>
      <c r="B22296" t="s">
        <v>330831</v>
      </c>
      <c r="C22296" t="s">
        <v>8</v>
      </c>
      <c r="D22296" t="s">
        <v>306810</v>
      </c>
    </row>
    <row r="22297" spans="1:4" x14ac:dyDescent="0.3">
      <c r="A22297">
        <v>860660</v>
      </c>
      <c r="B22297" t="s">
        <v>8</v>
      </c>
      <c r="C22297" t="s">
        <v>330832</v>
      </c>
      <c r="D22297" t="s">
        <v>8</v>
      </c>
    </row>
    <row r="22298" spans="1:4" x14ac:dyDescent="0.3">
      <c r="A22298">
        <v>860670</v>
      </c>
      <c r="B22298" t="s">
        <v>323762</v>
      </c>
      <c r="C22298" t="s">
        <v>323762</v>
      </c>
      <c r="D22298" t="s">
        <v>323763</v>
      </c>
    </row>
    <row r="22299" spans="1:4" x14ac:dyDescent="0.3">
      <c r="A22299">
        <v>860680</v>
      </c>
      <c r="B22299" t="s">
        <v>305282</v>
      </c>
      <c r="C22299" t="s">
        <v>305282</v>
      </c>
      <c r="D22299" t="s">
        <v>305283</v>
      </c>
    </row>
    <row r="22300" spans="1:4" x14ac:dyDescent="0.3">
      <c r="A22300">
        <v>860730</v>
      </c>
      <c r="B22300" t="s">
        <v>8</v>
      </c>
      <c r="C22300" t="s">
        <v>8</v>
      </c>
      <c r="D22300" t="s">
        <v>330833</v>
      </c>
    </row>
    <row r="22301" spans="1:4" x14ac:dyDescent="0.3">
      <c r="A22301">
        <v>860770</v>
      </c>
      <c r="B22301" t="s">
        <v>313096</v>
      </c>
      <c r="C22301" t="s">
        <v>313096</v>
      </c>
      <c r="D22301" t="s">
        <v>313097</v>
      </c>
    </row>
    <row r="22302" spans="1:4" x14ac:dyDescent="0.3">
      <c r="A22302">
        <v>860790</v>
      </c>
      <c r="B22302" t="s">
        <v>8</v>
      </c>
      <c r="C22302" t="s">
        <v>8</v>
      </c>
      <c r="D22302" t="s">
        <v>322350</v>
      </c>
    </row>
    <row r="22303" spans="1:4" x14ac:dyDescent="0.3">
      <c r="A22303">
        <v>860820</v>
      </c>
      <c r="B22303" t="s">
        <v>8</v>
      </c>
      <c r="C22303" t="s">
        <v>8</v>
      </c>
      <c r="D22303" t="s">
        <v>330834</v>
      </c>
    </row>
    <row r="22304" spans="1:4" x14ac:dyDescent="0.3">
      <c r="A22304">
        <v>860860</v>
      </c>
      <c r="B22304" t="s">
        <v>309546</v>
      </c>
      <c r="C22304" t="s">
        <v>303910</v>
      </c>
      <c r="D22304" t="s">
        <v>303707</v>
      </c>
    </row>
    <row r="22305" spans="1:4" x14ac:dyDescent="0.3">
      <c r="A22305">
        <v>860870</v>
      </c>
      <c r="B22305" t="s">
        <v>8</v>
      </c>
      <c r="C22305" t="s">
        <v>330835</v>
      </c>
      <c r="D22305" t="s">
        <v>330836</v>
      </c>
    </row>
    <row r="22306" spans="1:4" x14ac:dyDescent="0.3">
      <c r="A22306">
        <v>860880</v>
      </c>
      <c r="B22306" t="s">
        <v>308916</v>
      </c>
      <c r="C22306" t="s">
        <v>308916</v>
      </c>
      <c r="D22306" t="s">
        <v>308917</v>
      </c>
    </row>
    <row r="22307" spans="1:4" x14ac:dyDescent="0.3">
      <c r="A22307">
        <v>860890</v>
      </c>
      <c r="B22307" t="s">
        <v>330837</v>
      </c>
      <c r="C22307" t="s">
        <v>8</v>
      </c>
      <c r="D22307" t="s">
        <v>302639</v>
      </c>
    </row>
    <row r="22308" spans="1:4" x14ac:dyDescent="0.3">
      <c r="A22308">
        <v>860910</v>
      </c>
      <c r="B22308" t="s">
        <v>8</v>
      </c>
      <c r="C22308" t="s">
        <v>324707</v>
      </c>
      <c r="D22308" t="s">
        <v>324707</v>
      </c>
    </row>
    <row r="22309" spans="1:4" x14ac:dyDescent="0.3">
      <c r="A22309">
        <v>860930</v>
      </c>
      <c r="B22309" t="s">
        <v>8</v>
      </c>
      <c r="C22309" t="s">
        <v>8</v>
      </c>
      <c r="D22309" t="s">
        <v>330838</v>
      </c>
    </row>
    <row r="22310" spans="1:4" x14ac:dyDescent="0.3">
      <c r="A22310">
        <v>860940</v>
      </c>
      <c r="B22310" t="s">
        <v>8</v>
      </c>
      <c r="C22310" t="s">
        <v>312332</v>
      </c>
      <c r="D22310" t="s">
        <v>312333</v>
      </c>
    </row>
    <row r="22311" spans="1:4" x14ac:dyDescent="0.3">
      <c r="A22311">
        <v>860950</v>
      </c>
      <c r="B22311" t="s">
        <v>8</v>
      </c>
      <c r="C22311" t="s">
        <v>299150</v>
      </c>
      <c r="D22311" t="s">
        <v>299151</v>
      </c>
    </row>
    <row r="22312" spans="1:4" x14ac:dyDescent="0.3">
      <c r="A22312">
        <v>860990</v>
      </c>
      <c r="B22312" t="s">
        <v>330839</v>
      </c>
      <c r="C22312" t="s">
        <v>330839</v>
      </c>
      <c r="D22312" t="s">
        <v>330840</v>
      </c>
    </row>
    <row r="22313" spans="1:4" x14ac:dyDescent="0.3">
      <c r="A22313">
        <v>861000</v>
      </c>
      <c r="B22313" t="s">
        <v>8</v>
      </c>
      <c r="C22313" t="s">
        <v>8</v>
      </c>
      <c r="D22313" t="s">
        <v>330841</v>
      </c>
    </row>
    <row r="22314" spans="1:4" x14ac:dyDescent="0.3">
      <c r="A22314">
        <v>861010</v>
      </c>
      <c r="B22314" t="s">
        <v>330842</v>
      </c>
      <c r="C22314" t="s">
        <v>330843</v>
      </c>
      <c r="D22314" t="s">
        <v>8</v>
      </c>
    </row>
    <row r="22315" spans="1:4" x14ac:dyDescent="0.3">
      <c r="A22315">
        <v>861050</v>
      </c>
      <c r="B22315" t="s">
        <v>330844</v>
      </c>
      <c r="C22315" t="s">
        <v>330845</v>
      </c>
      <c r="D22315" t="s">
        <v>330846</v>
      </c>
    </row>
    <row r="22316" spans="1:4" x14ac:dyDescent="0.3">
      <c r="A22316">
        <v>861080</v>
      </c>
      <c r="B22316" t="s">
        <v>8</v>
      </c>
      <c r="C22316" t="s">
        <v>8</v>
      </c>
      <c r="D22316" t="s">
        <v>330847</v>
      </c>
    </row>
    <row r="22317" spans="1:4" x14ac:dyDescent="0.3">
      <c r="A22317">
        <v>861160</v>
      </c>
      <c r="B22317" t="s">
        <v>330848</v>
      </c>
      <c r="C22317" t="s">
        <v>330849</v>
      </c>
      <c r="D22317" t="s">
        <v>330850</v>
      </c>
    </row>
    <row r="22318" spans="1:4" x14ac:dyDescent="0.3">
      <c r="A22318">
        <v>861180</v>
      </c>
      <c r="B22318" t="s">
        <v>330097</v>
      </c>
      <c r="C22318" t="s">
        <v>330097</v>
      </c>
      <c r="D22318" t="s">
        <v>330581</v>
      </c>
    </row>
    <row r="22319" spans="1:4" x14ac:dyDescent="0.3">
      <c r="A22319">
        <v>861190</v>
      </c>
      <c r="B22319" t="s">
        <v>330097</v>
      </c>
      <c r="C22319" t="s">
        <v>330097</v>
      </c>
      <c r="D22319" t="s">
        <v>330581</v>
      </c>
    </row>
    <row r="22320" spans="1:4" x14ac:dyDescent="0.3">
      <c r="A22320">
        <v>861210</v>
      </c>
      <c r="B22320" t="s">
        <v>330851</v>
      </c>
      <c r="C22320" t="s">
        <v>314966</v>
      </c>
      <c r="D22320" t="s">
        <v>314967</v>
      </c>
    </row>
    <row r="22321" spans="1:4" x14ac:dyDescent="0.3">
      <c r="A22321">
        <v>861230</v>
      </c>
      <c r="B22321" t="s">
        <v>8</v>
      </c>
      <c r="C22321" t="s">
        <v>8</v>
      </c>
      <c r="D22321" t="s">
        <v>330852</v>
      </c>
    </row>
    <row r="22322" spans="1:4" x14ac:dyDescent="0.3">
      <c r="A22322">
        <v>861240</v>
      </c>
      <c r="B22322" t="s">
        <v>330853</v>
      </c>
      <c r="C22322" t="s">
        <v>330853</v>
      </c>
      <c r="D22322" t="s">
        <v>330854</v>
      </c>
    </row>
    <row r="22323" spans="1:4" x14ac:dyDescent="0.3">
      <c r="A22323">
        <v>861270</v>
      </c>
      <c r="B22323" t="s">
        <v>322079</v>
      </c>
      <c r="C22323" t="s">
        <v>322079</v>
      </c>
      <c r="D22323" t="s">
        <v>322080</v>
      </c>
    </row>
    <row r="22324" spans="1:4" x14ac:dyDescent="0.3">
      <c r="A22324">
        <v>861280</v>
      </c>
      <c r="B22324" t="s">
        <v>8</v>
      </c>
      <c r="C22324" t="s">
        <v>8</v>
      </c>
      <c r="D22324" t="s">
        <v>324554</v>
      </c>
    </row>
    <row r="22325" spans="1:4" x14ac:dyDescent="0.3">
      <c r="A22325">
        <v>861290</v>
      </c>
      <c r="B22325" t="s">
        <v>8</v>
      </c>
      <c r="C22325" t="s">
        <v>8</v>
      </c>
      <c r="D22325" t="s">
        <v>330855</v>
      </c>
    </row>
    <row r="22326" spans="1:4" x14ac:dyDescent="0.3">
      <c r="A22326">
        <v>861320</v>
      </c>
      <c r="B22326" t="s">
        <v>8</v>
      </c>
      <c r="C22326" t="s">
        <v>305912</v>
      </c>
      <c r="D22326" t="s">
        <v>305913</v>
      </c>
    </row>
    <row r="22327" spans="1:4" x14ac:dyDescent="0.3">
      <c r="A22327">
        <v>861330</v>
      </c>
      <c r="B22327" t="s">
        <v>314359</v>
      </c>
      <c r="C22327" t="s">
        <v>314359</v>
      </c>
      <c r="D22327" t="s">
        <v>314360</v>
      </c>
    </row>
    <row r="22328" spans="1:4" x14ac:dyDescent="0.3">
      <c r="A22328">
        <v>861340</v>
      </c>
      <c r="B22328" t="s">
        <v>8</v>
      </c>
      <c r="C22328" t="s">
        <v>8</v>
      </c>
      <c r="D22328" t="s">
        <v>330299</v>
      </c>
    </row>
    <row r="22329" spans="1:4" x14ac:dyDescent="0.3">
      <c r="A22329">
        <v>861350</v>
      </c>
      <c r="B22329" t="s">
        <v>8</v>
      </c>
      <c r="C22329" t="s">
        <v>8</v>
      </c>
      <c r="D22329" t="s">
        <v>326811</v>
      </c>
    </row>
    <row r="22330" spans="1:4" x14ac:dyDescent="0.3">
      <c r="A22330">
        <v>861400</v>
      </c>
      <c r="B22330" t="s">
        <v>330856</v>
      </c>
      <c r="C22330" t="s">
        <v>8</v>
      </c>
      <c r="D22330" t="s">
        <v>330857</v>
      </c>
    </row>
    <row r="22331" spans="1:4" x14ac:dyDescent="0.3">
      <c r="A22331">
        <v>861510</v>
      </c>
      <c r="B22331" t="s">
        <v>8</v>
      </c>
      <c r="C22331" t="s">
        <v>8</v>
      </c>
      <c r="D22331" t="s">
        <v>330858</v>
      </c>
    </row>
    <row r="22332" spans="1:4" x14ac:dyDescent="0.3">
      <c r="A22332">
        <v>861550</v>
      </c>
      <c r="B22332" t="s">
        <v>8</v>
      </c>
      <c r="C22332" t="s">
        <v>8</v>
      </c>
      <c r="D22332" t="s">
        <v>318488</v>
      </c>
    </row>
    <row r="22333" spans="1:4" x14ac:dyDescent="0.3">
      <c r="A22333">
        <v>861560</v>
      </c>
      <c r="B22333" t="s">
        <v>8</v>
      </c>
      <c r="C22333" t="s">
        <v>8</v>
      </c>
      <c r="D22333" t="s">
        <v>330299</v>
      </c>
    </row>
    <row r="22334" spans="1:4" x14ac:dyDescent="0.3">
      <c r="A22334">
        <v>861580</v>
      </c>
      <c r="B22334" t="s">
        <v>330859</v>
      </c>
      <c r="C22334" t="s">
        <v>330860</v>
      </c>
      <c r="D22334" t="s">
        <v>330861</v>
      </c>
    </row>
    <row r="22335" spans="1:4" x14ac:dyDescent="0.3">
      <c r="A22335">
        <v>861670</v>
      </c>
      <c r="B22335" t="s">
        <v>8</v>
      </c>
      <c r="C22335" t="s">
        <v>8</v>
      </c>
      <c r="D22335" t="s">
        <v>330862</v>
      </c>
    </row>
    <row r="22336" spans="1:4" x14ac:dyDescent="0.3">
      <c r="A22336">
        <v>861710</v>
      </c>
      <c r="B22336" t="s">
        <v>8</v>
      </c>
      <c r="C22336" t="s">
        <v>8</v>
      </c>
      <c r="D22336" t="s">
        <v>324732</v>
      </c>
    </row>
    <row r="22337" spans="1:4" x14ac:dyDescent="0.3">
      <c r="A22337">
        <v>861720</v>
      </c>
      <c r="B22337" t="s">
        <v>8</v>
      </c>
      <c r="C22337" t="s">
        <v>8</v>
      </c>
      <c r="D22337" t="s">
        <v>317636</v>
      </c>
    </row>
    <row r="22338" spans="1:4" x14ac:dyDescent="0.3">
      <c r="A22338">
        <v>861740</v>
      </c>
      <c r="B22338" t="s">
        <v>8</v>
      </c>
      <c r="C22338" t="s">
        <v>8</v>
      </c>
      <c r="D22338" t="s">
        <v>317636</v>
      </c>
    </row>
    <row r="22339" spans="1:4" x14ac:dyDescent="0.3">
      <c r="A22339">
        <v>861760</v>
      </c>
      <c r="B22339" t="s">
        <v>330863</v>
      </c>
      <c r="C22339" t="s">
        <v>8</v>
      </c>
      <c r="D22339" t="s">
        <v>327713</v>
      </c>
    </row>
    <row r="22340" spans="1:4" x14ac:dyDescent="0.3">
      <c r="A22340">
        <v>861770</v>
      </c>
      <c r="B22340" t="s">
        <v>8</v>
      </c>
      <c r="C22340" t="s">
        <v>8</v>
      </c>
      <c r="D22340" t="s">
        <v>330864</v>
      </c>
    </row>
    <row r="22341" spans="1:4" x14ac:dyDescent="0.3">
      <c r="A22341">
        <v>861790</v>
      </c>
      <c r="B22341" t="s">
        <v>8</v>
      </c>
      <c r="C22341" t="s">
        <v>8</v>
      </c>
      <c r="D22341" t="s">
        <v>330865</v>
      </c>
    </row>
    <row r="22342" spans="1:4" x14ac:dyDescent="0.3">
      <c r="A22342">
        <v>861840</v>
      </c>
      <c r="B22342" t="s">
        <v>318521</v>
      </c>
      <c r="C22342" t="s">
        <v>318521</v>
      </c>
      <c r="D22342" t="s">
        <v>318522</v>
      </c>
    </row>
    <row r="22343" spans="1:4" x14ac:dyDescent="0.3">
      <c r="A22343">
        <v>861850</v>
      </c>
      <c r="B22343" t="s">
        <v>318521</v>
      </c>
      <c r="C22343" t="s">
        <v>318521</v>
      </c>
      <c r="D22343" t="s">
        <v>318522</v>
      </c>
    </row>
    <row r="22344" spans="1:4" x14ac:dyDescent="0.3">
      <c r="A22344">
        <v>861860</v>
      </c>
      <c r="B22344" t="s">
        <v>330866</v>
      </c>
      <c r="C22344" t="s">
        <v>330866</v>
      </c>
      <c r="D22344" t="s">
        <v>8</v>
      </c>
    </row>
    <row r="22345" spans="1:4" x14ac:dyDescent="0.3">
      <c r="A22345">
        <v>861910</v>
      </c>
      <c r="B22345" t="s">
        <v>309755</v>
      </c>
      <c r="C22345" t="s">
        <v>302729</v>
      </c>
      <c r="D22345" t="s">
        <v>8</v>
      </c>
    </row>
    <row r="22346" spans="1:4" x14ac:dyDescent="0.3">
      <c r="A22346">
        <v>861920</v>
      </c>
      <c r="B22346" t="s">
        <v>330867</v>
      </c>
      <c r="C22346" t="s">
        <v>330867</v>
      </c>
      <c r="D22346" t="s">
        <v>330868</v>
      </c>
    </row>
    <row r="22347" spans="1:4" x14ac:dyDescent="0.3">
      <c r="A22347">
        <v>861930</v>
      </c>
      <c r="B22347" t="s">
        <v>330869</v>
      </c>
      <c r="C22347" t="s">
        <v>330869</v>
      </c>
      <c r="D22347" t="s">
        <v>330870</v>
      </c>
    </row>
    <row r="22348" spans="1:4" x14ac:dyDescent="0.3">
      <c r="A22348">
        <v>861940</v>
      </c>
      <c r="B22348" t="s">
        <v>330871</v>
      </c>
      <c r="C22348" t="s">
        <v>330871</v>
      </c>
      <c r="D22348" t="s">
        <v>323541</v>
      </c>
    </row>
    <row r="22349" spans="1:4" x14ac:dyDescent="0.3">
      <c r="A22349">
        <v>861960</v>
      </c>
      <c r="B22349" t="s">
        <v>330872</v>
      </c>
      <c r="C22349" t="s">
        <v>330873</v>
      </c>
      <c r="D22349" t="s">
        <v>330874</v>
      </c>
    </row>
    <row r="22350" spans="1:4" x14ac:dyDescent="0.3">
      <c r="A22350">
        <v>862010</v>
      </c>
      <c r="B22350" t="s">
        <v>8</v>
      </c>
      <c r="C22350" t="s">
        <v>8</v>
      </c>
      <c r="D22350" t="s">
        <v>330299</v>
      </c>
    </row>
    <row r="22351" spans="1:4" x14ac:dyDescent="0.3">
      <c r="A22351">
        <v>862020</v>
      </c>
      <c r="B22351" t="s">
        <v>8</v>
      </c>
      <c r="C22351" t="s">
        <v>8</v>
      </c>
      <c r="D22351" t="s">
        <v>330299</v>
      </c>
    </row>
    <row r="22352" spans="1:4" x14ac:dyDescent="0.3">
      <c r="A22352">
        <v>862040</v>
      </c>
      <c r="B22352" t="s">
        <v>8</v>
      </c>
      <c r="C22352" t="s">
        <v>8</v>
      </c>
      <c r="D22352" t="s">
        <v>330299</v>
      </c>
    </row>
    <row r="22353" spans="1:4" x14ac:dyDescent="0.3">
      <c r="A22353">
        <v>862110</v>
      </c>
      <c r="B22353" t="s">
        <v>8</v>
      </c>
      <c r="C22353" t="s">
        <v>8</v>
      </c>
      <c r="D22353" t="s">
        <v>328336</v>
      </c>
    </row>
    <row r="22354" spans="1:4" x14ac:dyDescent="0.3">
      <c r="A22354">
        <v>862120</v>
      </c>
      <c r="B22354" t="s">
        <v>8</v>
      </c>
      <c r="C22354" t="s">
        <v>8</v>
      </c>
      <c r="D22354" t="s">
        <v>324085</v>
      </c>
    </row>
    <row r="22355" spans="1:4" x14ac:dyDescent="0.3">
      <c r="A22355">
        <v>862130</v>
      </c>
      <c r="B22355" t="s">
        <v>8</v>
      </c>
      <c r="C22355" t="s">
        <v>8</v>
      </c>
      <c r="D22355" t="s">
        <v>330875</v>
      </c>
    </row>
    <row r="22356" spans="1:4" x14ac:dyDescent="0.3">
      <c r="A22356">
        <v>862150</v>
      </c>
      <c r="B22356" t="s">
        <v>8</v>
      </c>
      <c r="C22356" t="s">
        <v>8</v>
      </c>
      <c r="D22356" t="s">
        <v>322350</v>
      </c>
    </row>
    <row r="22357" spans="1:4" x14ac:dyDescent="0.3">
      <c r="A22357">
        <v>862160</v>
      </c>
      <c r="B22357" t="s">
        <v>8</v>
      </c>
      <c r="C22357" t="s">
        <v>8</v>
      </c>
      <c r="D22357" t="s">
        <v>330876</v>
      </c>
    </row>
    <row r="22358" spans="1:4" x14ac:dyDescent="0.3">
      <c r="A22358">
        <v>862180</v>
      </c>
      <c r="B22358" t="s">
        <v>8</v>
      </c>
      <c r="C22358" t="s">
        <v>8</v>
      </c>
      <c r="D22358" t="s">
        <v>330299</v>
      </c>
    </row>
    <row r="22359" spans="1:4" x14ac:dyDescent="0.3">
      <c r="A22359">
        <v>862190</v>
      </c>
      <c r="B22359" t="s">
        <v>8</v>
      </c>
      <c r="C22359" t="s">
        <v>330877</v>
      </c>
      <c r="D22359" t="s">
        <v>330878</v>
      </c>
    </row>
    <row r="22360" spans="1:4" x14ac:dyDescent="0.3">
      <c r="A22360">
        <v>862200</v>
      </c>
      <c r="B22360" t="s">
        <v>8</v>
      </c>
      <c r="C22360" t="s">
        <v>330879</v>
      </c>
      <c r="D22360" t="s">
        <v>328975</v>
      </c>
    </row>
    <row r="22361" spans="1:4" x14ac:dyDescent="0.3">
      <c r="A22361">
        <v>862210</v>
      </c>
      <c r="B22361" t="s">
        <v>8</v>
      </c>
      <c r="C22361" t="s">
        <v>8</v>
      </c>
      <c r="D22361" t="s">
        <v>317804</v>
      </c>
    </row>
    <row r="22362" spans="1:4" x14ac:dyDescent="0.3">
      <c r="A22362">
        <v>862240</v>
      </c>
      <c r="B22362" t="s">
        <v>8</v>
      </c>
      <c r="C22362" t="s">
        <v>8</v>
      </c>
      <c r="D22362" t="s">
        <v>316690</v>
      </c>
    </row>
    <row r="22363" spans="1:4" x14ac:dyDescent="0.3">
      <c r="A22363">
        <v>862250</v>
      </c>
      <c r="B22363" t="s">
        <v>8</v>
      </c>
      <c r="C22363" t="s">
        <v>8</v>
      </c>
      <c r="D22363" t="s">
        <v>316690</v>
      </c>
    </row>
    <row r="22364" spans="1:4" x14ac:dyDescent="0.3">
      <c r="A22364">
        <v>862260</v>
      </c>
      <c r="B22364" t="s">
        <v>8</v>
      </c>
      <c r="C22364" t="s">
        <v>8</v>
      </c>
      <c r="D22364" t="s">
        <v>330880</v>
      </c>
    </row>
    <row r="22365" spans="1:4" x14ac:dyDescent="0.3">
      <c r="A22365">
        <v>862300</v>
      </c>
      <c r="B22365" t="s">
        <v>8</v>
      </c>
      <c r="C22365" t="s">
        <v>8</v>
      </c>
      <c r="D22365" t="s">
        <v>328674</v>
      </c>
    </row>
    <row r="22366" spans="1:4" x14ac:dyDescent="0.3">
      <c r="A22366">
        <v>862320</v>
      </c>
      <c r="B22366" t="s">
        <v>8</v>
      </c>
      <c r="C22366" t="s">
        <v>8</v>
      </c>
      <c r="D22366" t="s">
        <v>330299</v>
      </c>
    </row>
    <row r="22367" spans="1:4" x14ac:dyDescent="0.3">
      <c r="A22367">
        <v>862370</v>
      </c>
      <c r="B22367" t="s">
        <v>8</v>
      </c>
      <c r="C22367" t="s">
        <v>312062</v>
      </c>
      <c r="D22367" t="s">
        <v>312063</v>
      </c>
    </row>
    <row r="22368" spans="1:4" x14ac:dyDescent="0.3">
      <c r="A22368">
        <v>862390</v>
      </c>
      <c r="B22368" t="s">
        <v>330881</v>
      </c>
      <c r="C22368" t="s">
        <v>330882</v>
      </c>
      <c r="D22368" t="s">
        <v>330883</v>
      </c>
    </row>
    <row r="22369" spans="1:4" x14ac:dyDescent="0.3">
      <c r="A22369">
        <v>862460</v>
      </c>
      <c r="B22369" t="s">
        <v>330884</v>
      </c>
      <c r="C22369" t="s">
        <v>330885</v>
      </c>
      <c r="D22369" t="s">
        <v>330886</v>
      </c>
    </row>
    <row r="22370" spans="1:4" x14ac:dyDescent="0.3">
      <c r="A22370">
        <v>862480</v>
      </c>
      <c r="B22370" t="s">
        <v>8</v>
      </c>
      <c r="C22370" t="s">
        <v>8</v>
      </c>
      <c r="D22370" t="s">
        <v>330887</v>
      </c>
    </row>
    <row r="22371" spans="1:4" x14ac:dyDescent="0.3">
      <c r="A22371">
        <v>862490</v>
      </c>
      <c r="B22371" t="s">
        <v>330888</v>
      </c>
      <c r="C22371" t="s">
        <v>330888</v>
      </c>
      <c r="D22371" t="s">
        <v>330889</v>
      </c>
    </row>
    <row r="22372" spans="1:4" x14ac:dyDescent="0.3">
      <c r="A22372">
        <v>862500</v>
      </c>
      <c r="B22372" t="s">
        <v>330890</v>
      </c>
      <c r="C22372" t="s">
        <v>330891</v>
      </c>
      <c r="D22372" t="s">
        <v>330892</v>
      </c>
    </row>
    <row r="22373" spans="1:4" x14ac:dyDescent="0.3">
      <c r="A22373">
        <v>862520</v>
      </c>
      <c r="B22373" t="s">
        <v>8</v>
      </c>
      <c r="C22373" t="s">
        <v>8</v>
      </c>
      <c r="D22373" t="s">
        <v>330893</v>
      </c>
    </row>
    <row r="22374" spans="1:4" x14ac:dyDescent="0.3">
      <c r="A22374">
        <v>862570</v>
      </c>
      <c r="B22374" t="s">
        <v>311231</v>
      </c>
      <c r="C22374" t="s">
        <v>311231</v>
      </c>
      <c r="D22374" t="s">
        <v>311232</v>
      </c>
    </row>
    <row r="22375" spans="1:4" x14ac:dyDescent="0.3">
      <c r="A22375">
        <v>862580</v>
      </c>
      <c r="B22375" t="s">
        <v>8</v>
      </c>
      <c r="C22375" t="s">
        <v>330894</v>
      </c>
      <c r="D22375" t="s">
        <v>330895</v>
      </c>
    </row>
    <row r="22376" spans="1:4" x14ac:dyDescent="0.3">
      <c r="A22376">
        <v>862590</v>
      </c>
      <c r="B22376" t="s">
        <v>8</v>
      </c>
      <c r="C22376" t="s">
        <v>8</v>
      </c>
      <c r="D22376" t="s">
        <v>330896</v>
      </c>
    </row>
    <row r="22377" spans="1:4" x14ac:dyDescent="0.3">
      <c r="A22377">
        <v>862640</v>
      </c>
      <c r="B22377" t="s">
        <v>328060</v>
      </c>
      <c r="C22377" t="s">
        <v>328060</v>
      </c>
      <c r="D22377" t="s">
        <v>328061</v>
      </c>
    </row>
    <row r="22378" spans="1:4" x14ac:dyDescent="0.3">
      <c r="A22378">
        <v>862650</v>
      </c>
      <c r="B22378" t="s">
        <v>329965</v>
      </c>
      <c r="C22378" t="s">
        <v>330897</v>
      </c>
      <c r="D22378" t="s">
        <v>329966</v>
      </c>
    </row>
    <row r="22379" spans="1:4" x14ac:dyDescent="0.3">
      <c r="A22379">
        <v>862660</v>
      </c>
      <c r="B22379" t="s">
        <v>330257</v>
      </c>
      <c r="C22379" t="s">
        <v>330257</v>
      </c>
      <c r="D22379" t="s">
        <v>330258</v>
      </c>
    </row>
    <row r="22380" spans="1:4" x14ac:dyDescent="0.3">
      <c r="A22380">
        <v>862690</v>
      </c>
      <c r="B22380" t="s">
        <v>8</v>
      </c>
      <c r="C22380" t="s">
        <v>8</v>
      </c>
      <c r="D22380" t="s">
        <v>330898</v>
      </c>
    </row>
    <row r="22381" spans="1:4" x14ac:dyDescent="0.3">
      <c r="A22381">
        <v>862730</v>
      </c>
      <c r="B22381" t="s">
        <v>8</v>
      </c>
      <c r="C22381" t="s">
        <v>330899</v>
      </c>
      <c r="D22381" t="s">
        <v>8</v>
      </c>
    </row>
    <row r="22382" spans="1:4" x14ac:dyDescent="0.3">
      <c r="A22382">
        <v>862740</v>
      </c>
      <c r="B22382" t="s">
        <v>8</v>
      </c>
      <c r="C22382" t="s">
        <v>330900</v>
      </c>
      <c r="D22382" t="s">
        <v>326609</v>
      </c>
    </row>
    <row r="22383" spans="1:4" x14ac:dyDescent="0.3">
      <c r="A22383">
        <v>862770</v>
      </c>
      <c r="B22383" t="s">
        <v>8</v>
      </c>
      <c r="C22383" t="s">
        <v>8</v>
      </c>
      <c r="D22383" t="s">
        <v>306871</v>
      </c>
    </row>
    <row r="22384" spans="1:4" x14ac:dyDescent="0.3">
      <c r="A22384">
        <v>862790</v>
      </c>
      <c r="B22384" t="s">
        <v>8</v>
      </c>
      <c r="C22384" t="s">
        <v>8</v>
      </c>
      <c r="D22384" t="s">
        <v>330901</v>
      </c>
    </row>
    <row r="22385" spans="1:4" x14ac:dyDescent="0.3">
      <c r="A22385">
        <v>862850</v>
      </c>
      <c r="B22385" t="s">
        <v>8</v>
      </c>
      <c r="C22385" t="s">
        <v>309705</v>
      </c>
      <c r="D22385" t="s">
        <v>330902</v>
      </c>
    </row>
    <row r="22386" spans="1:4" x14ac:dyDescent="0.3">
      <c r="A22386">
        <v>862880</v>
      </c>
      <c r="B22386" t="s">
        <v>8</v>
      </c>
      <c r="C22386" t="s">
        <v>8</v>
      </c>
      <c r="D22386" t="s">
        <v>327780</v>
      </c>
    </row>
    <row r="22387" spans="1:4" x14ac:dyDescent="0.3">
      <c r="A22387">
        <v>862920</v>
      </c>
      <c r="B22387" t="s">
        <v>8</v>
      </c>
      <c r="C22387" t="s">
        <v>330903</v>
      </c>
      <c r="D22387" t="s">
        <v>307936</v>
      </c>
    </row>
    <row r="22388" spans="1:4" x14ac:dyDescent="0.3">
      <c r="A22388">
        <v>862990</v>
      </c>
      <c r="B22388" t="s">
        <v>8</v>
      </c>
      <c r="C22388" t="s">
        <v>8</v>
      </c>
      <c r="D22388" t="s">
        <v>330904</v>
      </c>
    </row>
    <row r="22389" spans="1:4" x14ac:dyDescent="0.3">
      <c r="A22389">
        <v>863120</v>
      </c>
      <c r="B22389" t="s">
        <v>330905</v>
      </c>
      <c r="C22389" t="s">
        <v>330906</v>
      </c>
      <c r="D22389" t="s">
        <v>8</v>
      </c>
    </row>
    <row r="22390" spans="1:4" x14ac:dyDescent="0.3">
      <c r="A22390">
        <v>863150</v>
      </c>
      <c r="B22390" t="s">
        <v>330907</v>
      </c>
      <c r="C22390" t="s">
        <v>8</v>
      </c>
      <c r="D22390" t="s">
        <v>330908</v>
      </c>
    </row>
    <row r="22391" spans="1:4" x14ac:dyDescent="0.3">
      <c r="A22391">
        <v>863170</v>
      </c>
      <c r="B22391" t="s">
        <v>8</v>
      </c>
      <c r="C22391" t="s">
        <v>8</v>
      </c>
      <c r="D22391" t="s">
        <v>330909</v>
      </c>
    </row>
    <row r="22392" spans="1:4" x14ac:dyDescent="0.3">
      <c r="A22392">
        <v>863190</v>
      </c>
      <c r="B22392" t="s">
        <v>330910</v>
      </c>
      <c r="C22392" t="s">
        <v>330910</v>
      </c>
      <c r="D22392" t="s">
        <v>330911</v>
      </c>
    </row>
    <row r="22393" spans="1:4" x14ac:dyDescent="0.3">
      <c r="A22393">
        <v>863210</v>
      </c>
      <c r="B22393" t="s">
        <v>8</v>
      </c>
      <c r="C22393" t="s">
        <v>330912</v>
      </c>
      <c r="D22393" t="s">
        <v>330913</v>
      </c>
    </row>
    <row r="22394" spans="1:4" x14ac:dyDescent="0.3">
      <c r="A22394">
        <v>863270</v>
      </c>
      <c r="B22394" t="s">
        <v>330914</v>
      </c>
      <c r="C22394" t="s">
        <v>330914</v>
      </c>
      <c r="D22394" t="s">
        <v>330915</v>
      </c>
    </row>
    <row r="22395" spans="1:4" x14ac:dyDescent="0.3">
      <c r="A22395">
        <v>863280</v>
      </c>
      <c r="B22395" t="s">
        <v>330916</v>
      </c>
      <c r="C22395" t="s">
        <v>330917</v>
      </c>
      <c r="D22395" t="s">
        <v>8</v>
      </c>
    </row>
    <row r="22396" spans="1:4" x14ac:dyDescent="0.3">
      <c r="A22396">
        <v>863290</v>
      </c>
      <c r="B22396" t="s">
        <v>8</v>
      </c>
      <c r="C22396" t="s">
        <v>8</v>
      </c>
      <c r="D22396" t="s">
        <v>330918</v>
      </c>
    </row>
    <row r="22397" spans="1:4" x14ac:dyDescent="0.3">
      <c r="A22397">
        <v>863310</v>
      </c>
      <c r="B22397" t="s">
        <v>330919</v>
      </c>
      <c r="C22397" t="s">
        <v>330920</v>
      </c>
      <c r="D22397" t="s">
        <v>322985</v>
      </c>
    </row>
    <row r="22398" spans="1:4" x14ac:dyDescent="0.3">
      <c r="A22398">
        <v>863380</v>
      </c>
      <c r="B22398" t="s">
        <v>8</v>
      </c>
      <c r="C22398" t="s">
        <v>330921</v>
      </c>
      <c r="D22398" t="s">
        <v>330922</v>
      </c>
    </row>
    <row r="22399" spans="1:4" x14ac:dyDescent="0.3">
      <c r="A22399">
        <v>863420</v>
      </c>
      <c r="B22399" t="s">
        <v>8</v>
      </c>
      <c r="C22399" t="s">
        <v>8</v>
      </c>
      <c r="D22399" t="s">
        <v>329780</v>
      </c>
    </row>
    <row r="22400" spans="1:4" x14ac:dyDescent="0.3">
      <c r="A22400">
        <v>863430</v>
      </c>
      <c r="B22400" t="s">
        <v>8</v>
      </c>
      <c r="C22400" t="s">
        <v>8</v>
      </c>
      <c r="D22400" t="s">
        <v>330923</v>
      </c>
    </row>
    <row r="22401" spans="1:4" x14ac:dyDescent="0.3">
      <c r="A22401">
        <v>863470</v>
      </c>
      <c r="B22401" t="s">
        <v>330924</v>
      </c>
      <c r="C22401" t="s">
        <v>8</v>
      </c>
      <c r="D22401" t="s">
        <v>318000</v>
      </c>
    </row>
    <row r="22402" spans="1:4" x14ac:dyDescent="0.3">
      <c r="A22402">
        <v>863490</v>
      </c>
      <c r="B22402" t="s">
        <v>8</v>
      </c>
      <c r="C22402" t="s">
        <v>8</v>
      </c>
      <c r="D22402" t="s">
        <v>306248</v>
      </c>
    </row>
    <row r="22403" spans="1:4" x14ac:dyDescent="0.3">
      <c r="A22403">
        <v>863550</v>
      </c>
      <c r="B22403" t="s">
        <v>299166</v>
      </c>
      <c r="C22403" t="s">
        <v>300535</v>
      </c>
      <c r="D22403" t="s">
        <v>300524</v>
      </c>
    </row>
    <row r="22404" spans="1:4" x14ac:dyDescent="0.3">
      <c r="A22404">
        <v>863570</v>
      </c>
      <c r="B22404" t="s">
        <v>324046</v>
      </c>
      <c r="C22404" t="s">
        <v>324047</v>
      </c>
      <c r="D22404" t="s">
        <v>324048</v>
      </c>
    </row>
    <row r="22405" spans="1:4" x14ac:dyDescent="0.3">
      <c r="A22405">
        <v>863580</v>
      </c>
      <c r="B22405" t="s">
        <v>330925</v>
      </c>
      <c r="C22405" t="s">
        <v>330926</v>
      </c>
      <c r="D22405" t="s">
        <v>329786</v>
      </c>
    </row>
    <row r="22406" spans="1:4" x14ac:dyDescent="0.3">
      <c r="A22406">
        <v>863590</v>
      </c>
      <c r="B22406" t="s">
        <v>330927</v>
      </c>
      <c r="C22406" t="s">
        <v>330928</v>
      </c>
      <c r="D22406" t="s">
        <v>8</v>
      </c>
    </row>
    <row r="22407" spans="1:4" x14ac:dyDescent="0.3">
      <c r="A22407">
        <v>863640</v>
      </c>
      <c r="B22407" t="s">
        <v>8</v>
      </c>
      <c r="C22407" t="s">
        <v>323335</v>
      </c>
      <c r="D22407" t="s">
        <v>321879</v>
      </c>
    </row>
    <row r="22408" spans="1:4" x14ac:dyDescent="0.3">
      <c r="A22408">
        <v>863660</v>
      </c>
      <c r="B22408" t="s">
        <v>310880</v>
      </c>
      <c r="C22408" t="s">
        <v>308677</v>
      </c>
      <c r="D22408" t="s">
        <v>308678</v>
      </c>
    </row>
    <row r="22409" spans="1:4" x14ac:dyDescent="0.3">
      <c r="A22409">
        <v>863670</v>
      </c>
      <c r="B22409" t="s">
        <v>8</v>
      </c>
      <c r="C22409" t="s">
        <v>8</v>
      </c>
      <c r="D22409" t="s">
        <v>330929</v>
      </c>
    </row>
    <row r="22410" spans="1:4" x14ac:dyDescent="0.3">
      <c r="A22410">
        <v>863690</v>
      </c>
      <c r="B22410" t="s">
        <v>8</v>
      </c>
      <c r="C22410" t="s">
        <v>8</v>
      </c>
      <c r="D22410" t="s">
        <v>330930</v>
      </c>
    </row>
    <row r="22411" spans="1:4" x14ac:dyDescent="0.3">
      <c r="A22411">
        <v>863730</v>
      </c>
      <c r="B22411" t="s">
        <v>8</v>
      </c>
      <c r="C22411" t="s">
        <v>8</v>
      </c>
      <c r="D22411" t="s">
        <v>330931</v>
      </c>
    </row>
    <row r="22412" spans="1:4" x14ac:dyDescent="0.3">
      <c r="A22412">
        <v>863750</v>
      </c>
      <c r="B22412" t="s">
        <v>8</v>
      </c>
      <c r="C22412" t="s">
        <v>305912</v>
      </c>
      <c r="D22412" t="s">
        <v>305913</v>
      </c>
    </row>
    <row r="22413" spans="1:4" x14ac:dyDescent="0.3">
      <c r="A22413">
        <v>863770</v>
      </c>
      <c r="B22413" t="s">
        <v>8</v>
      </c>
      <c r="C22413" t="s">
        <v>305912</v>
      </c>
      <c r="D22413" t="s">
        <v>305913</v>
      </c>
    </row>
    <row r="22414" spans="1:4" x14ac:dyDescent="0.3">
      <c r="A22414">
        <v>863810</v>
      </c>
      <c r="B22414" t="s">
        <v>8</v>
      </c>
      <c r="C22414" t="s">
        <v>8</v>
      </c>
      <c r="D22414" t="s">
        <v>330932</v>
      </c>
    </row>
    <row r="22415" spans="1:4" x14ac:dyDescent="0.3">
      <c r="A22415">
        <v>863840</v>
      </c>
      <c r="B22415" t="s">
        <v>8</v>
      </c>
      <c r="C22415" t="s">
        <v>8</v>
      </c>
      <c r="D22415" t="s">
        <v>330933</v>
      </c>
    </row>
    <row r="22416" spans="1:4" x14ac:dyDescent="0.3">
      <c r="A22416">
        <v>863870</v>
      </c>
      <c r="B22416" t="s">
        <v>330934</v>
      </c>
      <c r="C22416" t="s">
        <v>8</v>
      </c>
      <c r="D22416" t="s">
        <v>330456</v>
      </c>
    </row>
    <row r="22417" spans="1:4" x14ac:dyDescent="0.3">
      <c r="A22417">
        <v>863900</v>
      </c>
      <c r="B22417" t="s">
        <v>8</v>
      </c>
      <c r="C22417" t="s">
        <v>8</v>
      </c>
      <c r="D22417" t="s">
        <v>330935</v>
      </c>
    </row>
    <row r="22418" spans="1:4" x14ac:dyDescent="0.3">
      <c r="A22418">
        <v>863920</v>
      </c>
      <c r="B22418" t="s">
        <v>330936</v>
      </c>
      <c r="C22418" t="s">
        <v>330936</v>
      </c>
      <c r="D22418" t="s">
        <v>330937</v>
      </c>
    </row>
    <row r="22419" spans="1:4" x14ac:dyDescent="0.3">
      <c r="A22419">
        <v>863980</v>
      </c>
      <c r="B22419" t="s">
        <v>8</v>
      </c>
      <c r="C22419" t="s">
        <v>8</v>
      </c>
      <c r="D22419" t="s">
        <v>328674</v>
      </c>
    </row>
    <row r="22420" spans="1:4" x14ac:dyDescent="0.3">
      <c r="A22420">
        <v>864010</v>
      </c>
      <c r="B22420" t="s">
        <v>8</v>
      </c>
      <c r="C22420" t="s">
        <v>8</v>
      </c>
      <c r="D22420" t="s">
        <v>328593</v>
      </c>
    </row>
    <row r="22421" spans="1:4" x14ac:dyDescent="0.3">
      <c r="A22421">
        <v>864020</v>
      </c>
      <c r="B22421" t="s">
        <v>8</v>
      </c>
      <c r="C22421" t="s">
        <v>8</v>
      </c>
      <c r="D22421" t="s">
        <v>330938</v>
      </c>
    </row>
    <row r="22422" spans="1:4" x14ac:dyDescent="0.3">
      <c r="A22422">
        <v>864040</v>
      </c>
      <c r="B22422" t="s">
        <v>8</v>
      </c>
      <c r="C22422" t="s">
        <v>8</v>
      </c>
      <c r="D22422" t="s">
        <v>330299</v>
      </c>
    </row>
    <row r="22423" spans="1:4" x14ac:dyDescent="0.3">
      <c r="A22423">
        <v>864060</v>
      </c>
      <c r="B22423" t="s">
        <v>330939</v>
      </c>
      <c r="C22423" t="s">
        <v>330939</v>
      </c>
      <c r="D22423" t="s">
        <v>330940</v>
      </c>
    </row>
    <row r="22424" spans="1:4" x14ac:dyDescent="0.3">
      <c r="A22424">
        <v>864100</v>
      </c>
      <c r="B22424" t="s">
        <v>330941</v>
      </c>
      <c r="C22424" t="s">
        <v>330941</v>
      </c>
      <c r="D22424" t="s">
        <v>330942</v>
      </c>
    </row>
    <row r="22425" spans="1:4" x14ac:dyDescent="0.3">
      <c r="A22425">
        <v>864110</v>
      </c>
      <c r="B22425" t="s">
        <v>8</v>
      </c>
      <c r="C22425" t="s">
        <v>330943</v>
      </c>
      <c r="D22425" t="s">
        <v>330944</v>
      </c>
    </row>
    <row r="22426" spans="1:4" x14ac:dyDescent="0.3">
      <c r="A22426">
        <v>864130</v>
      </c>
      <c r="B22426" t="s">
        <v>330945</v>
      </c>
      <c r="C22426" t="s">
        <v>329604</v>
      </c>
      <c r="D22426" t="s">
        <v>329605</v>
      </c>
    </row>
    <row r="22427" spans="1:4" x14ac:dyDescent="0.3">
      <c r="A22427">
        <v>864150</v>
      </c>
      <c r="B22427" t="s">
        <v>330946</v>
      </c>
      <c r="C22427" t="s">
        <v>8</v>
      </c>
      <c r="D22427" t="s">
        <v>330947</v>
      </c>
    </row>
    <row r="22428" spans="1:4" x14ac:dyDescent="0.3">
      <c r="A22428">
        <v>864190</v>
      </c>
      <c r="B22428" t="s">
        <v>8</v>
      </c>
      <c r="C22428" t="s">
        <v>8</v>
      </c>
      <c r="D22428" t="s">
        <v>330948</v>
      </c>
    </row>
    <row r="22429" spans="1:4" x14ac:dyDescent="0.3">
      <c r="A22429">
        <v>864200</v>
      </c>
      <c r="B22429" t="s">
        <v>8</v>
      </c>
      <c r="C22429" t="s">
        <v>8</v>
      </c>
      <c r="D22429" t="s">
        <v>330949</v>
      </c>
    </row>
    <row r="22430" spans="1:4" x14ac:dyDescent="0.3">
      <c r="A22430">
        <v>864270</v>
      </c>
      <c r="B22430" t="s">
        <v>8</v>
      </c>
      <c r="C22430" t="s">
        <v>8</v>
      </c>
      <c r="D22430" t="s">
        <v>330950</v>
      </c>
    </row>
    <row r="22431" spans="1:4" x14ac:dyDescent="0.3">
      <c r="A22431">
        <v>864300</v>
      </c>
      <c r="B22431" t="s">
        <v>8</v>
      </c>
      <c r="C22431" t="s">
        <v>330951</v>
      </c>
      <c r="D22431" t="s">
        <v>8</v>
      </c>
    </row>
    <row r="22432" spans="1:4" x14ac:dyDescent="0.3">
      <c r="A22432">
        <v>864310</v>
      </c>
      <c r="B22432" t="s">
        <v>330952</v>
      </c>
      <c r="C22432" t="s">
        <v>330952</v>
      </c>
      <c r="D22432" t="s">
        <v>330953</v>
      </c>
    </row>
    <row r="22433" spans="1:4" x14ac:dyDescent="0.3">
      <c r="A22433">
        <v>864360</v>
      </c>
      <c r="B22433" t="s">
        <v>8</v>
      </c>
      <c r="C22433" t="s">
        <v>318376</v>
      </c>
      <c r="D22433" t="s">
        <v>318377</v>
      </c>
    </row>
    <row r="22434" spans="1:4" x14ac:dyDescent="0.3">
      <c r="A22434">
        <v>864380</v>
      </c>
      <c r="B22434" t="s">
        <v>8</v>
      </c>
      <c r="C22434" t="s">
        <v>305912</v>
      </c>
      <c r="D22434" t="s">
        <v>305913</v>
      </c>
    </row>
    <row r="22435" spans="1:4" x14ac:dyDescent="0.3">
      <c r="A22435">
        <v>864390</v>
      </c>
      <c r="B22435" t="s">
        <v>8</v>
      </c>
      <c r="C22435" t="s">
        <v>305912</v>
      </c>
      <c r="D22435" t="s">
        <v>305913</v>
      </c>
    </row>
    <row r="22436" spans="1:4" x14ac:dyDescent="0.3">
      <c r="A22436">
        <v>864400</v>
      </c>
      <c r="B22436" t="s">
        <v>8</v>
      </c>
      <c r="C22436" t="s">
        <v>305912</v>
      </c>
      <c r="D22436" t="s">
        <v>305913</v>
      </c>
    </row>
    <row r="22437" spans="1:4" x14ac:dyDescent="0.3">
      <c r="A22437">
        <v>864410</v>
      </c>
      <c r="B22437" t="s">
        <v>8</v>
      </c>
      <c r="C22437" t="s">
        <v>305912</v>
      </c>
      <c r="D22437" t="s">
        <v>305913</v>
      </c>
    </row>
    <row r="22438" spans="1:4" x14ac:dyDescent="0.3">
      <c r="A22438">
        <v>864420</v>
      </c>
      <c r="B22438" t="s">
        <v>327187</v>
      </c>
      <c r="C22438" t="s">
        <v>324844</v>
      </c>
      <c r="D22438" t="s">
        <v>324845</v>
      </c>
    </row>
    <row r="22439" spans="1:4" x14ac:dyDescent="0.3">
      <c r="A22439">
        <v>864430</v>
      </c>
      <c r="B22439" t="s">
        <v>8</v>
      </c>
      <c r="C22439" t="s">
        <v>8</v>
      </c>
      <c r="D22439" t="s">
        <v>330954</v>
      </c>
    </row>
    <row r="22440" spans="1:4" x14ac:dyDescent="0.3">
      <c r="A22440">
        <v>864480</v>
      </c>
      <c r="B22440" t="s">
        <v>330955</v>
      </c>
      <c r="C22440" t="s">
        <v>330955</v>
      </c>
      <c r="D22440" t="s">
        <v>330956</v>
      </c>
    </row>
    <row r="22441" spans="1:4" x14ac:dyDescent="0.3">
      <c r="A22441">
        <v>864510</v>
      </c>
      <c r="B22441" t="s">
        <v>321443</v>
      </c>
      <c r="C22441" t="s">
        <v>321443</v>
      </c>
      <c r="D22441" t="s">
        <v>321444</v>
      </c>
    </row>
    <row r="22442" spans="1:4" x14ac:dyDescent="0.3">
      <c r="A22442">
        <v>864520</v>
      </c>
      <c r="B22442" t="s">
        <v>8</v>
      </c>
      <c r="C22442" t="s">
        <v>318021</v>
      </c>
      <c r="D22442" t="s">
        <v>318022</v>
      </c>
    </row>
    <row r="22443" spans="1:4" x14ac:dyDescent="0.3">
      <c r="A22443">
        <v>864530</v>
      </c>
      <c r="B22443" t="s">
        <v>324637</v>
      </c>
      <c r="C22443" t="s">
        <v>324637</v>
      </c>
      <c r="D22443" t="s">
        <v>313675</v>
      </c>
    </row>
    <row r="22444" spans="1:4" x14ac:dyDescent="0.3">
      <c r="A22444">
        <v>864550</v>
      </c>
      <c r="B22444" t="s">
        <v>330957</v>
      </c>
      <c r="C22444" t="s">
        <v>330958</v>
      </c>
      <c r="D22444" t="s">
        <v>326441</v>
      </c>
    </row>
    <row r="22445" spans="1:4" x14ac:dyDescent="0.3">
      <c r="A22445">
        <v>864570</v>
      </c>
      <c r="B22445" t="s">
        <v>8</v>
      </c>
      <c r="C22445" t="s">
        <v>330959</v>
      </c>
      <c r="D22445" t="s">
        <v>319870</v>
      </c>
    </row>
    <row r="22446" spans="1:4" x14ac:dyDescent="0.3">
      <c r="A22446">
        <v>864590</v>
      </c>
      <c r="B22446" t="s">
        <v>8</v>
      </c>
      <c r="C22446" t="s">
        <v>8</v>
      </c>
      <c r="D22446" t="s">
        <v>330960</v>
      </c>
    </row>
    <row r="22447" spans="1:4" x14ac:dyDescent="0.3">
      <c r="A22447">
        <v>864600</v>
      </c>
      <c r="B22447" t="s">
        <v>330961</v>
      </c>
      <c r="C22447" t="s">
        <v>330962</v>
      </c>
      <c r="D22447" t="s">
        <v>319357</v>
      </c>
    </row>
    <row r="22448" spans="1:4" x14ac:dyDescent="0.3">
      <c r="A22448">
        <v>864610</v>
      </c>
      <c r="B22448" t="s">
        <v>330963</v>
      </c>
      <c r="C22448" t="s">
        <v>8</v>
      </c>
      <c r="D22448" t="s">
        <v>330964</v>
      </c>
    </row>
    <row r="22449" spans="1:4" x14ac:dyDescent="0.3">
      <c r="A22449">
        <v>864740</v>
      </c>
      <c r="B22449" t="s">
        <v>330965</v>
      </c>
      <c r="C22449" t="s">
        <v>8</v>
      </c>
      <c r="D22449" t="s">
        <v>326485</v>
      </c>
    </row>
    <row r="22450" spans="1:4" x14ac:dyDescent="0.3">
      <c r="A22450">
        <v>864810</v>
      </c>
      <c r="B22450" t="s">
        <v>330966</v>
      </c>
      <c r="C22450" t="s">
        <v>322696</v>
      </c>
      <c r="D22450" t="s">
        <v>326286</v>
      </c>
    </row>
    <row r="22451" spans="1:4" x14ac:dyDescent="0.3">
      <c r="A22451">
        <v>864850</v>
      </c>
      <c r="B22451" t="s">
        <v>330967</v>
      </c>
      <c r="C22451" t="s">
        <v>8</v>
      </c>
      <c r="D22451" t="s">
        <v>330968</v>
      </c>
    </row>
    <row r="22452" spans="1:4" x14ac:dyDescent="0.3">
      <c r="A22452">
        <v>864860</v>
      </c>
      <c r="B22452" t="s">
        <v>8</v>
      </c>
      <c r="C22452" t="s">
        <v>8</v>
      </c>
      <c r="D22452" t="s">
        <v>330969</v>
      </c>
    </row>
    <row r="22453" spans="1:4" x14ac:dyDescent="0.3">
      <c r="A22453">
        <v>864880</v>
      </c>
      <c r="B22453" t="s">
        <v>8</v>
      </c>
      <c r="C22453" t="s">
        <v>8</v>
      </c>
      <c r="D22453" t="s">
        <v>330970</v>
      </c>
    </row>
    <row r="22454" spans="1:4" x14ac:dyDescent="0.3">
      <c r="A22454">
        <v>864920</v>
      </c>
      <c r="B22454" t="s">
        <v>330971</v>
      </c>
      <c r="C22454" t="s">
        <v>330972</v>
      </c>
      <c r="D22454" t="s">
        <v>330973</v>
      </c>
    </row>
    <row r="22455" spans="1:4" x14ac:dyDescent="0.3">
      <c r="A22455">
        <v>864940</v>
      </c>
      <c r="B22455" t="s">
        <v>8</v>
      </c>
      <c r="C22455" t="s">
        <v>8</v>
      </c>
      <c r="D22455" t="s">
        <v>324752</v>
      </c>
    </row>
    <row r="22456" spans="1:4" x14ac:dyDescent="0.3">
      <c r="A22456">
        <v>864960</v>
      </c>
      <c r="B22456" t="s">
        <v>330974</v>
      </c>
      <c r="C22456" t="s">
        <v>330974</v>
      </c>
      <c r="D22456" t="s">
        <v>330975</v>
      </c>
    </row>
    <row r="22457" spans="1:4" x14ac:dyDescent="0.3">
      <c r="A22457">
        <v>864970</v>
      </c>
      <c r="B22457" t="s">
        <v>8</v>
      </c>
      <c r="C22457" t="s">
        <v>8</v>
      </c>
      <c r="D22457" t="s">
        <v>330976</v>
      </c>
    </row>
    <row r="22458" spans="1:4" x14ac:dyDescent="0.3">
      <c r="A22458">
        <v>865050</v>
      </c>
      <c r="B22458" t="s">
        <v>8</v>
      </c>
      <c r="C22458" t="s">
        <v>8</v>
      </c>
      <c r="D22458" t="s">
        <v>330299</v>
      </c>
    </row>
    <row r="22459" spans="1:4" x14ac:dyDescent="0.3">
      <c r="A22459">
        <v>865060</v>
      </c>
      <c r="B22459" t="s">
        <v>330977</v>
      </c>
      <c r="C22459" t="s">
        <v>8</v>
      </c>
      <c r="D22459" t="s">
        <v>301626</v>
      </c>
    </row>
    <row r="22460" spans="1:4" x14ac:dyDescent="0.3">
      <c r="A22460">
        <v>865090</v>
      </c>
      <c r="B22460" t="s">
        <v>8</v>
      </c>
      <c r="C22460" t="s">
        <v>8</v>
      </c>
      <c r="D22460" t="s">
        <v>330978</v>
      </c>
    </row>
    <row r="22461" spans="1:4" x14ac:dyDescent="0.3">
      <c r="A22461">
        <v>865100</v>
      </c>
      <c r="B22461" t="s">
        <v>8</v>
      </c>
      <c r="C22461" t="s">
        <v>8</v>
      </c>
      <c r="D22461" t="s">
        <v>323929</v>
      </c>
    </row>
    <row r="22462" spans="1:4" x14ac:dyDescent="0.3">
      <c r="A22462">
        <v>865130</v>
      </c>
      <c r="B22462" t="s">
        <v>330979</v>
      </c>
      <c r="C22462" t="s">
        <v>8</v>
      </c>
      <c r="D22462" t="s">
        <v>330980</v>
      </c>
    </row>
    <row r="22463" spans="1:4" x14ac:dyDescent="0.3">
      <c r="A22463">
        <v>865170</v>
      </c>
      <c r="B22463" t="s">
        <v>8</v>
      </c>
      <c r="C22463" t="s">
        <v>8</v>
      </c>
      <c r="D22463" t="s">
        <v>330981</v>
      </c>
    </row>
    <row r="22464" spans="1:4" x14ac:dyDescent="0.3">
      <c r="A22464">
        <v>865180</v>
      </c>
      <c r="B22464" t="s">
        <v>325541</v>
      </c>
      <c r="C22464" t="s">
        <v>318451</v>
      </c>
      <c r="D22464" t="s">
        <v>314638</v>
      </c>
    </row>
    <row r="22465" spans="1:4" x14ac:dyDescent="0.3">
      <c r="A22465">
        <v>865190</v>
      </c>
      <c r="B22465" t="s">
        <v>8</v>
      </c>
      <c r="C22465" t="s">
        <v>8</v>
      </c>
      <c r="D22465" t="s">
        <v>306886</v>
      </c>
    </row>
    <row r="22466" spans="1:4" x14ac:dyDescent="0.3">
      <c r="A22466">
        <v>865200</v>
      </c>
      <c r="B22466" t="s">
        <v>330982</v>
      </c>
      <c r="C22466" t="s">
        <v>330983</v>
      </c>
      <c r="D22466" t="s">
        <v>330984</v>
      </c>
    </row>
    <row r="22467" spans="1:4" x14ac:dyDescent="0.3">
      <c r="A22467">
        <v>865220</v>
      </c>
      <c r="B22467" t="s">
        <v>330985</v>
      </c>
      <c r="C22467" t="s">
        <v>8</v>
      </c>
      <c r="D22467" t="s">
        <v>330986</v>
      </c>
    </row>
    <row r="22468" spans="1:4" x14ac:dyDescent="0.3">
      <c r="A22468">
        <v>865240</v>
      </c>
      <c r="B22468" t="s">
        <v>8</v>
      </c>
      <c r="C22468" t="s">
        <v>330987</v>
      </c>
      <c r="D22468" t="s">
        <v>8</v>
      </c>
    </row>
    <row r="22469" spans="1:4" x14ac:dyDescent="0.3">
      <c r="A22469">
        <v>865250</v>
      </c>
      <c r="B22469" t="s">
        <v>330988</v>
      </c>
      <c r="C22469" t="s">
        <v>330989</v>
      </c>
      <c r="D22469" t="s">
        <v>8</v>
      </c>
    </row>
    <row r="22470" spans="1:4" x14ac:dyDescent="0.3">
      <c r="A22470">
        <v>865270</v>
      </c>
      <c r="B22470" t="s">
        <v>8</v>
      </c>
      <c r="C22470" t="s">
        <v>330990</v>
      </c>
      <c r="D22470" t="s">
        <v>330991</v>
      </c>
    </row>
    <row r="22471" spans="1:4" x14ac:dyDescent="0.3">
      <c r="A22471">
        <v>865310</v>
      </c>
      <c r="B22471" t="s">
        <v>323307</v>
      </c>
      <c r="C22471" t="s">
        <v>323307</v>
      </c>
      <c r="D22471" t="s">
        <v>323308</v>
      </c>
    </row>
    <row r="22472" spans="1:4" x14ac:dyDescent="0.3">
      <c r="A22472">
        <v>865330</v>
      </c>
      <c r="B22472" t="s">
        <v>8</v>
      </c>
      <c r="C22472" t="s">
        <v>8</v>
      </c>
      <c r="D22472" t="s">
        <v>330992</v>
      </c>
    </row>
    <row r="22473" spans="1:4" x14ac:dyDescent="0.3">
      <c r="A22473">
        <v>865390</v>
      </c>
      <c r="B22473" t="s">
        <v>8</v>
      </c>
      <c r="C22473" t="s">
        <v>8</v>
      </c>
      <c r="D22473" t="s">
        <v>330993</v>
      </c>
    </row>
    <row r="22474" spans="1:4" x14ac:dyDescent="0.3">
      <c r="A22474">
        <v>865540</v>
      </c>
      <c r="B22474" t="s">
        <v>330994</v>
      </c>
      <c r="C22474" t="s">
        <v>330994</v>
      </c>
      <c r="D22474" t="s">
        <v>330995</v>
      </c>
    </row>
    <row r="22475" spans="1:4" x14ac:dyDescent="0.3">
      <c r="A22475">
        <v>865630</v>
      </c>
      <c r="B22475" t="s">
        <v>330996</v>
      </c>
      <c r="C22475" t="s">
        <v>330996</v>
      </c>
      <c r="D22475" t="s">
        <v>330997</v>
      </c>
    </row>
    <row r="22476" spans="1:4" x14ac:dyDescent="0.3">
      <c r="A22476">
        <v>865720</v>
      </c>
      <c r="B22476" t="s">
        <v>308906</v>
      </c>
      <c r="C22476" t="s">
        <v>8</v>
      </c>
      <c r="D22476" t="s">
        <v>304953</v>
      </c>
    </row>
    <row r="22477" spans="1:4" x14ac:dyDescent="0.3">
      <c r="A22477">
        <v>865750</v>
      </c>
      <c r="B22477" t="s">
        <v>8</v>
      </c>
      <c r="C22477" t="s">
        <v>8</v>
      </c>
      <c r="D22477" t="s">
        <v>330998</v>
      </c>
    </row>
    <row r="22478" spans="1:4" x14ac:dyDescent="0.3">
      <c r="A22478">
        <v>865760</v>
      </c>
      <c r="B22478" t="s">
        <v>330999</v>
      </c>
      <c r="C22478" t="s">
        <v>331000</v>
      </c>
      <c r="D22478" t="s">
        <v>331001</v>
      </c>
    </row>
    <row r="22479" spans="1:4" x14ac:dyDescent="0.3">
      <c r="A22479">
        <v>865800</v>
      </c>
      <c r="B22479" t="s">
        <v>8</v>
      </c>
      <c r="C22479" t="s">
        <v>8</v>
      </c>
      <c r="D22479" t="s">
        <v>331002</v>
      </c>
    </row>
    <row r="22480" spans="1:4" x14ac:dyDescent="0.3">
      <c r="A22480">
        <v>865850</v>
      </c>
      <c r="B22480" t="s">
        <v>8</v>
      </c>
      <c r="C22480" t="s">
        <v>318451</v>
      </c>
      <c r="D22480" t="s">
        <v>314638</v>
      </c>
    </row>
    <row r="22481" spans="1:4" x14ac:dyDescent="0.3">
      <c r="A22481">
        <v>865860</v>
      </c>
      <c r="B22481" t="s">
        <v>331003</v>
      </c>
      <c r="C22481" t="s">
        <v>331003</v>
      </c>
      <c r="D22481" t="s">
        <v>8</v>
      </c>
    </row>
    <row r="22482" spans="1:4" x14ac:dyDescent="0.3">
      <c r="A22482">
        <v>865870</v>
      </c>
      <c r="B22482" t="s">
        <v>8</v>
      </c>
      <c r="C22482" t="s">
        <v>331004</v>
      </c>
      <c r="D22482" t="s">
        <v>331005</v>
      </c>
    </row>
    <row r="22483" spans="1:4" x14ac:dyDescent="0.3">
      <c r="A22483">
        <v>865880</v>
      </c>
      <c r="B22483" t="s">
        <v>8</v>
      </c>
      <c r="C22483" t="s">
        <v>8</v>
      </c>
      <c r="D22483" t="s">
        <v>331006</v>
      </c>
    </row>
    <row r="22484" spans="1:4" x14ac:dyDescent="0.3">
      <c r="A22484">
        <v>865930</v>
      </c>
      <c r="B22484" t="s">
        <v>331007</v>
      </c>
      <c r="C22484" t="s">
        <v>331007</v>
      </c>
      <c r="D22484" t="s">
        <v>331008</v>
      </c>
    </row>
    <row r="22485" spans="1:4" x14ac:dyDescent="0.3">
      <c r="A22485">
        <v>865980</v>
      </c>
      <c r="B22485" t="s">
        <v>331009</v>
      </c>
      <c r="C22485" t="s">
        <v>331009</v>
      </c>
      <c r="D22485" t="s">
        <v>331010</v>
      </c>
    </row>
    <row r="22486" spans="1:4" x14ac:dyDescent="0.3">
      <c r="A22486">
        <v>865990</v>
      </c>
      <c r="B22486" t="s">
        <v>8</v>
      </c>
      <c r="C22486" t="s">
        <v>8</v>
      </c>
      <c r="D22486" t="s">
        <v>331011</v>
      </c>
    </row>
    <row r="22487" spans="1:4" x14ac:dyDescent="0.3">
      <c r="A22487">
        <v>866010</v>
      </c>
      <c r="B22487" t="s">
        <v>331012</v>
      </c>
      <c r="C22487" t="s">
        <v>331012</v>
      </c>
      <c r="D22487" t="s">
        <v>331013</v>
      </c>
    </row>
    <row r="22488" spans="1:4" x14ac:dyDescent="0.3">
      <c r="A22488">
        <v>866040</v>
      </c>
      <c r="B22488" t="s">
        <v>8</v>
      </c>
      <c r="C22488" t="s">
        <v>331014</v>
      </c>
      <c r="D22488" t="s">
        <v>8</v>
      </c>
    </row>
    <row r="22489" spans="1:4" x14ac:dyDescent="0.3">
      <c r="A22489">
        <v>866080</v>
      </c>
      <c r="B22489" t="s">
        <v>8</v>
      </c>
      <c r="C22489" t="s">
        <v>331015</v>
      </c>
      <c r="D22489" t="s">
        <v>331016</v>
      </c>
    </row>
    <row r="22490" spans="1:4" x14ac:dyDescent="0.3">
      <c r="A22490">
        <v>866100</v>
      </c>
      <c r="B22490" t="s">
        <v>8</v>
      </c>
      <c r="C22490" t="s">
        <v>8</v>
      </c>
      <c r="D22490" t="s">
        <v>331017</v>
      </c>
    </row>
    <row r="22491" spans="1:4" x14ac:dyDescent="0.3">
      <c r="A22491">
        <v>866150</v>
      </c>
      <c r="B22491" t="s">
        <v>8</v>
      </c>
      <c r="C22491" t="s">
        <v>8</v>
      </c>
      <c r="D22491" t="s">
        <v>324752</v>
      </c>
    </row>
    <row r="22492" spans="1:4" x14ac:dyDescent="0.3">
      <c r="A22492">
        <v>866180</v>
      </c>
      <c r="B22492" t="s">
        <v>327374</v>
      </c>
      <c r="C22492" t="s">
        <v>327374</v>
      </c>
      <c r="D22492" t="s">
        <v>327375</v>
      </c>
    </row>
    <row r="22493" spans="1:4" x14ac:dyDescent="0.3">
      <c r="A22493">
        <v>866260</v>
      </c>
      <c r="B22493" t="s">
        <v>331018</v>
      </c>
      <c r="C22493" t="s">
        <v>331019</v>
      </c>
      <c r="D22493" t="s">
        <v>331020</v>
      </c>
    </row>
    <row r="22494" spans="1:4" x14ac:dyDescent="0.3">
      <c r="A22494">
        <v>866280</v>
      </c>
      <c r="B22494" t="s">
        <v>330097</v>
      </c>
      <c r="C22494" t="s">
        <v>330097</v>
      </c>
      <c r="D22494" t="s">
        <v>330581</v>
      </c>
    </row>
    <row r="22495" spans="1:4" x14ac:dyDescent="0.3">
      <c r="A22495">
        <v>866310</v>
      </c>
      <c r="B22495" t="s">
        <v>8</v>
      </c>
      <c r="C22495" t="s">
        <v>8</v>
      </c>
      <c r="D22495" t="s">
        <v>322350</v>
      </c>
    </row>
    <row r="22496" spans="1:4" x14ac:dyDescent="0.3">
      <c r="A22496">
        <v>866340</v>
      </c>
      <c r="B22496" t="s">
        <v>8</v>
      </c>
      <c r="C22496" t="s">
        <v>331021</v>
      </c>
      <c r="D22496" t="s">
        <v>8</v>
      </c>
    </row>
    <row r="22497" spans="1:4" x14ac:dyDescent="0.3">
      <c r="A22497">
        <v>866350</v>
      </c>
      <c r="B22497" t="s">
        <v>331022</v>
      </c>
      <c r="C22497" t="s">
        <v>331022</v>
      </c>
      <c r="D22497" t="s">
        <v>331023</v>
      </c>
    </row>
    <row r="22498" spans="1:4" x14ac:dyDescent="0.3">
      <c r="A22498">
        <v>866400</v>
      </c>
      <c r="B22498" t="s">
        <v>8</v>
      </c>
      <c r="C22498" t="s">
        <v>8</v>
      </c>
      <c r="D22498" t="s">
        <v>317855</v>
      </c>
    </row>
    <row r="22499" spans="1:4" x14ac:dyDescent="0.3">
      <c r="A22499">
        <v>866420</v>
      </c>
      <c r="B22499" t="s">
        <v>8</v>
      </c>
      <c r="C22499" t="s">
        <v>8</v>
      </c>
      <c r="D22499" t="s">
        <v>331024</v>
      </c>
    </row>
    <row r="22500" spans="1:4" x14ac:dyDescent="0.3">
      <c r="A22500">
        <v>866430</v>
      </c>
      <c r="B22500" t="s">
        <v>331025</v>
      </c>
      <c r="C22500" t="s">
        <v>331026</v>
      </c>
      <c r="D22500" t="s">
        <v>331027</v>
      </c>
    </row>
    <row r="22501" spans="1:4" x14ac:dyDescent="0.3">
      <c r="A22501">
        <v>866440</v>
      </c>
      <c r="B22501" t="s">
        <v>331028</v>
      </c>
      <c r="C22501" t="s">
        <v>8</v>
      </c>
      <c r="D22501" t="s">
        <v>331029</v>
      </c>
    </row>
    <row r="22502" spans="1:4" x14ac:dyDescent="0.3">
      <c r="A22502">
        <v>866450</v>
      </c>
      <c r="B22502" t="s">
        <v>331030</v>
      </c>
      <c r="C22502" t="s">
        <v>331030</v>
      </c>
      <c r="D22502" t="s">
        <v>323580</v>
      </c>
    </row>
    <row r="22503" spans="1:4" x14ac:dyDescent="0.3">
      <c r="A22503">
        <v>866500</v>
      </c>
      <c r="B22503" t="s">
        <v>331031</v>
      </c>
      <c r="C22503" t="s">
        <v>331031</v>
      </c>
      <c r="D22503" t="s">
        <v>8</v>
      </c>
    </row>
    <row r="22504" spans="1:4" x14ac:dyDescent="0.3">
      <c r="A22504">
        <v>866510</v>
      </c>
      <c r="B22504" t="s">
        <v>8</v>
      </c>
      <c r="C22504" t="s">
        <v>8</v>
      </c>
      <c r="D22504" t="s">
        <v>331032</v>
      </c>
    </row>
    <row r="22505" spans="1:4" x14ac:dyDescent="0.3">
      <c r="A22505">
        <v>866520</v>
      </c>
      <c r="B22505" t="s">
        <v>8</v>
      </c>
      <c r="C22505" t="s">
        <v>8</v>
      </c>
      <c r="D22505" t="s">
        <v>319871</v>
      </c>
    </row>
    <row r="22506" spans="1:4" x14ac:dyDescent="0.3">
      <c r="A22506">
        <v>866540</v>
      </c>
      <c r="B22506" t="s">
        <v>331033</v>
      </c>
      <c r="C22506" t="s">
        <v>8</v>
      </c>
      <c r="D22506" t="s">
        <v>331034</v>
      </c>
    </row>
    <row r="22507" spans="1:4" x14ac:dyDescent="0.3">
      <c r="A22507">
        <v>866730</v>
      </c>
      <c r="B22507" t="s">
        <v>8</v>
      </c>
      <c r="C22507" t="s">
        <v>331035</v>
      </c>
      <c r="D22507" t="s">
        <v>299937</v>
      </c>
    </row>
    <row r="22508" spans="1:4" x14ac:dyDescent="0.3">
      <c r="A22508">
        <v>866950</v>
      </c>
      <c r="B22508" t="s">
        <v>8</v>
      </c>
      <c r="C22508" t="s">
        <v>8</v>
      </c>
      <c r="D22508" t="s">
        <v>331036</v>
      </c>
    </row>
    <row r="22509" spans="1:4" x14ac:dyDescent="0.3">
      <c r="A22509">
        <v>866960</v>
      </c>
      <c r="B22509" t="s">
        <v>8</v>
      </c>
      <c r="C22509" t="s">
        <v>8</v>
      </c>
      <c r="D22509" t="s">
        <v>331037</v>
      </c>
    </row>
    <row r="22510" spans="1:4" x14ac:dyDescent="0.3">
      <c r="A22510">
        <v>867010</v>
      </c>
      <c r="B22510" t="s">
        <v>331038</v>
      </c>
      <c r="C22510" t="s">
        <v>8</v>
      </c>
      <c r="D22510" t="s">
        <v>331039</v>
      </c>
    </row>
    <row r="22511" spans="1:4" x14ac:dyDescent="0.3">
      <c r="A22511">
        <v>867050</v>
      </c>
      <c r="B22511" t="s">
        <v>305169</v>
      </c>
      <c r="C22511" t="s">
        <v>8</v>
      </c>
      <c r="D22511" t="s">
        <v>302078</v>
      </c>
    </row>
    <row r="22512" spans="1:4" x14ac:dyDescent="0.3">
      <c r="A22512">
        <v>867080</v>
      </c>
      <c r="B22512" t="s">
        <v>331040</v>
      </c>
      <c r="C22512" t="s">
        <v>331041</v>
      </c>
      <c r="D22512" t="s">
        <v>331042</v>
      </c>
    </row>
    <row r="22513" spans="1:4" x14ac:dyDescent="0.3">
      <c r="A22513">
        <v>867090</v>
      </c>
      <c r="B22513" t="s">
        <v>8</v>
      </c>
      <c r="C22513" t="s">
        <v>331043</v>
      </c>
      <c r="D22513" t="s">
        <v>330665</v>
      </c>
    </row>
    <row r="22514" spans="1:4" x14ac:dyDescent="0.3">
      <c r="A22514">
        <v>867110</v>
      </c>
      <c r="B22514" t="s">
        <v>331044</v>
      </c>
      <c r="C22514" t="s">
        <v>8</v>
      </c>
      <c r="D22514" t="s">
        <v>331045</v>
      </c>
    </row>
    <row r="22515" spans="1:4" x14ac:dyDescent="0.3">
      <c r="A22515">
        <v>867120</v>
      </c>
      <c r="B22515" t="s">
        <v>331046</v>
      </c>
      <c r="C22515" t="s">
        <v>331046</v>
      </c>
      <c r="D22515" t="s">
        <v>331047</v>
      </c>
    </row>
    <row r="22516" spans="1:4" x14ac:dyDescent="0.3">
      <c r="A22516">
        <v>867130</v>
      </c>
      <c r="B22516" t="s">
        <v>8</v>
      </c>
      <c r="C22516" t="s">
        <v>331048</v>
      </c>
      <c r="D22516" t="s">
        <v>331049</v>
      </c>
    </row>
    <row r="22517" spans="1:4" x14ac:dyDescent="0.3">
      <c r="A22517">
        <v>867140</v>
      </c>
      <c r="B22517" t="s">
        <v>8</v>
      </c>
      <c r="C22517" t="s">
        <v>8</v>
      </c>
      <c r="D22517" t="s">
        <v>328674</v>
      </c>
    </row>
    <row r="22518" spans="1:4" x14ac:dyDescent="0.3">
      <c r="A22518">
        <v>867180</v>
      </c>
      <c r="B22518" t="s">
        <v>331050</v>
      </c>
      <c r="C22518" t="s">
        <v>331051</v>
      </c>
      <c r="D22518" t="s">
        <v>331052</v>
      </c>
    </row>
    <row r="22519" spans="1:4" x14ac:dyDescent="0.3">
      <c r="A22519">
        <v>867250</v>
      </c>
      <c r="B22519" t="s">
        <v>8</v>
      </c>
      <c r="C22519" t="s">
        <v>8</v>
      </c>
      <c r="D22519" t="s">
        <v>300054</v>
      </c>
    </row>
    <row r="22520" spans="1:4" x14ac:dyDescent="0.3">
      <c r="A22520">
        <v>867380</v>
      </c>
      <c r="B22520" t="s">
        <v>331053</v>
      </c>
      <c r="C22520" t="s">
        <v>331054</v>
      </c>
      <c r="D22520" t="s">
        <v>307571</v>
      </c>
    </row>
    <row r="22521" spans="1:4" x14ac:dyDescent="0.3">
      <c r="A22521">
        <v>867390</v>
      </c>
      <c r="B22521" t="s">
        <v>331055</v>
      </c>
      <c r="C22521" t="s">
        <v>331055</v>
      </c>
      <c r="D22521" t="s">
        <v>331056</v>
      </c>
    </row>
    <row r="22522" spans="1:4" x14ac:dyDescent="0.3">
      <c r="A22522">
        <v>867420</v>
      </c>
      <c r="B22522" t="s">
        <v>331057</v>
      </c>
      <c r="C22522" t="s">
        <v>331057</v>
      </c>
      <c r="D22522" t="s">
        <v>331058</v>
      </c>
    </row>
    <row r="22523" spans="1:4" x14ac:dyDescent="0.3">
      <c r="A22523">
        <v>867460</v>
      </c>
      <c r="B22523" t="s">
        <v>8</v>
      </c>
      <c r="C22523" t="s">
        <v>8</v>
      </c>
      <c r="D22523" t="s">
        <v>331059</v>
      </c>
    </row>
    <row r="22524" spans="1:4" x14ac:dyDescent="0.3">
      <c r="A22524">
        <v>867480</v>
      </c>
      <c r="B22524" t="s">
        <v>8</v>
      </c>
      <c r="C22524" t="s">
        <v>8</v>
      </c>
      <c r="D22524" t="s">
        <v>329958</v>
      </c>
    </row>
    <row r="22525" spans="1:4" x14ac:dyDescent="0.3">
      <c r="A22525">
        <v>867490</v>
      </c>
      <c r="B22525" t="s">
        <v>331060</v>
      </c>
      <c r="C22525" t="s">
        <v>8</v>
      </c>
      <c r="D22525" t="s">
        <v>328531</v>
      </c>
    </row>
    <row r="22526" spans="1:4" x14ac:dyDescent="0.3">
      <c r="A22526">
        <v>867510</v>
      </c>
      <c r="B22526" t="s">
        <v>331061</v>
      </c>
      <c r="C22526" t="s">
        <v>8</v>
      </c>
      <c r="D22526" t="s">
        <v>328531</v>
      </c>
    </row>
    <row r="22527" spans="1:4" x14ac:dyDescent="0.3">
      <c r="A22527">
        <v>867540</v>
      </c>
      <c r="B22527" t="s">
        <v>8</v>
      </c>
      <c r="C22527" t="s">
        <v>8</v>
      </c>
      <c r="D22527" t="s">
        <v>308994</v>
      </c>
    </row>
    <row r="22528" spans="1:4" x14ac:dyDescent="0.3">
      <c r="A22528">
        <v>867550</v>
      </c>
      <c r="B22528" t="s">
        <v>8</v>
      </c>
      <c r="C22528" t="s">
        <v>8</v>
      </c>
      <c r="D22528" t="s">
        <v>331062</v>
      </c>
    </row>
    <row r="22529" spans="1:4" x14ac:dyDescent="0.3">
      <c r="A22529">
        <v>867570</v>
      </c>
      <c r="B22529" t="s">
        <v>8</v>
      </c>
      <c r="C22529" t="s">
        <v>8</v>
      </c>
      <c r="D22529" t="s">
        <v>331063</v>
      </c>
    </row>
    <row r="22530" spans="1:4" x14ac:dyDescent="0.3">
      <c r="A22530">
        <v>867590</v>
      </c>
      <c r="B22530" t="s">
        <v>8</v>
      </c>
      <c r="C22530" t="s">
        <v>8</v>
      </c>
      <c r="D22530" t="s">
        <v>331064</v>
      </c>
    </row>
    <row r="22531" spans="1:4" x14ac:dyDescent="0.3">
      <c r="A22531">
        <v>867600</v>
      </c>
      <c r="B22531" t="s">
        <v>330257</v>
      </c>
      <c r="C22531" t="s">
        <v>330257</v>
      </c>
      <c r="D22531" t="s">
        <v>330258</v>
      </c>
    </row>
    <row r="22532" spans="1:4" x14ac:dyDescent="0.3">
      <c r="A22532">
        <v>867610</v>
      </c>
      <c r="B22532" t="s">
        <v>328909</v>
      </c>
      <c r="C22532" t="s">
        <v>328909</v>
      </c>
      <c r="D22532" t="s">
        <v>328910</v>
      </c>
    </row>
    <row r="22533" spans="1:4" x14ac:dyDescent="0.3">
      <c r="A22533">
        <v>867620</v>
      </c>
      <c r="B22533" t="s">
        <v>328909</v>
      </c>
      <c r="C22533" t="s">
        <v>328909</v>
      </c>
      <c r="D22533" t="s">
        <v>328910</v>
      </c>
    </row>
    <row r="22534" spans="1:4" x14ac:dyDescent="0.3">
      <c r="A22534">
        <v>867640</v>
      </c>
      <c r="B22534" t="s">
        <v>8</v>
      </c>
      <c r="C22534" t="s">
        <v>8</v>
      </c>
      <c r="D22534" t="s">
        <v>331065</v>
      </c>
    </row>
    <row r="22535" spans="1:4" x14ac:dyDescent="0.3">
      <c r="A22535">
        <v>867700</v>
      </c>
      <c r="B22535" t="s">
        <v>8</v>
      </c>
      <c r="C22535" t="s">
        <v>8</v>
      </c>
      <c r="D22535" t="s">
        <v>320444</v>
      </c>
    </row>
    <row r="22536" spans="1:4" x14ac:dyDescent="0.3">
      <c r="A22536">
        <v>867730</v>
      </c>
      <c r="B22536" t="s">
        <v>8</v>
      </c>
      <c r="C22536" t="s">
        <v>8</v>
      </c>
      <c r="D22536" t="s">
        <v>324085</v>
      </c>
    </row>
    <row r="22537" spans="1:4" x14ac:dyDescent="0.3">
      <c r="A22537">
        <v>867750</v>
      </c>
      <c r="B22537" t="s">
        <v>331066</v>
      </c>
      <c r="C22537" t="s">
        <v>331067</v>
      </c>
      <c r="D22537" t="s">
        <v>331068</v>
      </c>
    </row>
    <row r="22538" spans="1:4" x14ac:dyDescent="0.3">
      <c r="A22538">
        <v>867770</v>
      </c>
      <c r="B22538" t="s">
        <v>331069</v>
      </c>
      <c r="C22538" t="s">
        <v>331070</v>
      </c>
      <c r="D22538" t="s">
        <v>331071</v>
      </c>
    </row>
    <row r="22539" spans="1:4" x14ac:dyDescent="0.3">
      <c r="A22539">
        <v>867790</v>
      </c>
      <c r="B22539" t="s">
        <v>327984</v>
      </c>
      <c r="C22539" t="s">
        <v>327984</v>
      </c>
      <c r="D22539" t="s">
        <v>327985</v>
      </c>
    </row>
    <row r="22540" spans="1:4" x14ac:dyDescent="0.3">
      <c r="A22540">
        <v>867800</v>
      </c>
      <c r="B22540" t="s">
        <v>8</v>
      </c>
      <c r="C22540" t="s">
        <v>8</v>
      </c>
      <c r="D22540" t="s">
        <v>327780</v>
      </c>
    </row>
    <row r="22541" spans="1:4" x14ac:dyDescent="0.3">
      <c r="A22541">
        <v>867850</v>
      </c>
      <c r="B22541" t="s">
        <v>325091</v>
      </c>
      <c r="C22541" t="s">
        <v>325091</v>
      </c>
      <c r="D22541" t="s">
        <v>325092</v>
      </c>
    </row>
    <row r="22542" spans="1:4" x14ac:dyDescent="0.3">
      <c r="A22542">
        <v>867920</v>
      </c>
      <c r="B22542" t="s">
        <v>8</v>
      </c>
      <c r="C22542" t="s">
        <v>328002</v>
      </c>
      <c r="D22542" t="s">
        <v>325328</v>
      </c>
    </row>
    <row r="22543" spans="1:4" x14ac:dyDescent="0.3">
      <c r="A22543">
        <v>868000</v>
      </c>
      <c r="B22543" t="s">
        <v>8</v>
      </c>
      <c r="C22543" t="s">
        <v>8</v>
      </c>
      <c r="D22543" t="s">
        <v>331072</v>
      </c>
    </row>
    <row r="22544" spans="1:4" x14ac:dyDescent="0.3">
      <c r="A22544">
        <v>868010</v>
      </c>
      <c r="B22544" t="s">
        <v>331073</v>
      </c>
      <c r="C22544" t="s">
        <v>8</v>
      </c>
      <c r="D22544" t="s">
        <v>319306</v>
      </c>
    </row>
    <row r="22545" spans="1:4" x14ac:dyDescent="0.3">
      <c r="A22545">
        <v>868040</v>
      </c>
      <c r="B22545" t="s">
        <v>8</v>
      </c>
      <c r="C22545" t="s">
        <v>8</v>
      </c>
      <c r="D22545" t="s">
        <v>331074</v>
      </c>
    </row>
    <row r="22546" spans="1:4" x14ac:dyDescent="0.3">
      <c r="A22546">
        <v>868060</v>
      </c>
      <c r="B22546" t="s">
        <v>331075</v>
      </c>
      <c r="C22546" t="s">
        <v>331076</v>
      </c>
      <c r="D22546" t="s">
        <v>331077</v>
      </c>
    </row>
    <row r="22547" spans="1:4" x14ac:dyDescent="0.3">
      <c r="A22547">
        <v>868070</v>
      </c>
      <c r="B22547" t="s">
        <v>8</v>
      </c>
      <c r="C22547" t="s">
        <v>8</v>
      </c>
      <c r="D22547" t="s">
        <v>331078</v>
      </c>
    </row>
    <row r="22548" spans="1:4" x14ac:dyDescent="0.3">
      <c r="A22548">
        <v>868080</v>
      </c>
      <c r="B22548" t="s">
        <v>331079</v>
      </c>
      <c r="C22548" t="s">
        <v>331079</v>
      </c>
      <c r="D22548" t="s">
        <v>331080</v>
      </c>
    </row>
    <row r="22549" spans="1:4" x14ac:dyDescent="0.3">
      <c r="A22549">
        <v>868090</v>
      </c>
      <c r="B22549" t="s">
        <v>8</v>
      </c>
      <c r="C22549" t="s">
        <v>8</v>
      </c>
      <c r="D22549" t="s">
        <v>331081</v>
      </c>
    </row>
    <row r="22550" spans="1:4" x14ac:dyDescent="0.3">
      <c r="A22550">
        <v>868100</v>
      </c>
      <c r="B22550" t="s">
        <v>331082</v>
      </c>
      <c r="C22550" t="s">
        <v>331083</v>
      </c>
      <c r="D22550" t="s">
        <v>331084</v>
      </c>
    </row>
    <row r="22551" spans="1:4" x14ac:dyDescent="0.3">
      <c r="A22551">
        <v>868130</v>
      </c>
      <c r="B22551" t="s">
        <v>331085</v>
      </c>
      <c r="C22551" t="s">
        <v>8</v>
      </c>
      <c r="D22551" t="s">
        <v>325502</v>
      </c>
    </row>
    <row r="22552" spans="1:4" x14ac:dyDescent="0.3">
      <c r="A22552">
        <v>868180</v>
      </c>
      <c r="B22552" t="s">
        <v>8</v>
      </c>
      <c r="C22552" t="s">
        <v>8</v>
      </c>
      <c r="D22552" t="s">
        <v>318442</v>
      </c>
    </row>
    <row r="22553" spans="1:4" x14ac:dyDescent="0.3">
      <c r="A22553">
        <v>868190</v>
      </c>
      <c r="B22553" t="s">
        <v>331086</v>
      </c>
      <c r="C22553" t="s">
        <v>8</v>
      </c>
      <c r="D22553" t="s">
        <v>319794</v>
      </c>
    </row>
    <row r="22554" spans="1:4" x14ac:dyDescent="0.3">
      <c r="A22554">
        <v>868200</v>
      </c>
      <c r="B22554" t="s">
        <v>8</v>
      </c>
      <c r="C22554" t="s">
        <v>330835</v>
      </c>
      <c r="D22554" t="s">
        <v>330836</v>
      </c>
    </row>
    <row r="22555" spans="1:4" x14ac:dyDescent="0.3">
      <c r="A22555">
        <v>868210</v>
      </c>
      <c r="B22555" t="s">
        <v>8</v>
      </c>
      <c r="C22555" t="s">
        <v>8</v>
      </c>
      <c r="D22555" t="s">
        <v>331087</v>
      </c>
    </row>
    <row r="22556" spans="1:4" x14ac:dyDescent="0.3">
      <c r="A22556">
        <v>868230</v>
      </c>
      <c r="B22556" t="s">
        <v>8</v>
      </c>
      <c r="C22556" t="s">
        <v>8</v>
      </c>
      <c r="D22556" t="s">
        <v>320150</v>
      </c>
    </row>
    <row r="22557" spans="1:4" x14ac:dyDescent="0.3">
      <c r="A22557">
        <v>868240</v>
      </c>
      <c r="B22557" t="s">
        <v>8</v>
      </c>
      <c r="C22557" t="s">
        <v>8</v>
      </c>
      <c r="D22557" t="s">
        <v>331088</v>
      </c>
    </row>
    <row r="22558" spans="1:4" x14ac:dyDescent="0.3">
      <c r="A22558">
        <v>868260</v>
      </c>
      <c r="B22558" t="s">
        <v>331089</v>
      </c>
      <c r="C22558" t="s">
        <v>8</v>
      </c>
      <c r="D22558" t="s">
        <v>331090</v>
      </c>
    </row>
    <row r="22559" spans="1:4" x14ac:dyDescent="0.3">
      <c r="A22559">
        <v>868320</v>
      </c>
      <c r="B22559" t="s">
        <v>8</v>
      </c>
      <c r="C22559" t="s">
        <v>331091</v>
      </c>
      <c r="D22559" t="s">
        <v>331092</v>
      </c>
    </row>
    <row r="22560" spans="1:4" x14ac:dyDescent="0.3">
      <c r="A22560">
        <v>868350</v>
      </c>
      <c r="B22560" t="s">
        <v>329965</v>
      </c>
      <c r="C22560" t="s">
        <v>330897</v>
      </c>
      <c r="D22560" t="s">
        <v>329966</v>
      </c>
    </row>
    <row r="22561" spans="1:4" x14ac:dyDescent="0.3">
      <c r="A22561">
        <v>868360</v>
      </c>
      <c r="B22561" t="s">
        <v>331093</v>
      </c>
      <c r="C22561" t="s">
        <v>8</v>
      </c>
      <c r="D22561" t="s">
        <v>331094</v>
      </c>
    </row>
    <row r="22562" spans="1:4" x14ac:dyDescent="0.3">
      <c r="A22562">
        <v>868390</v>
      </c>
      <c r="B22562" t="s">
        <v>8</v>
      </c>
      <c r="C22562" t="s">
        <v>8</v>
      </c>
      <c r="D22562" t="s">
        <v>331095</v>
      </c>
    </row>
    <row r="22563" spans="1:4" x14ac:dyDescent="0.3">
      <c r="A22563">
        <v>868410</v>
      </c>
      <c r="B22563" t="s">
        <v>8</v>
      </c>
      <c r="C22563" t="s">
        <v>8</v>
      </c>
      <c r="D22563" t="s">
        <v>302177</v>
      </c>
    </row>
    <row r="22564" spans="1:4" x14ac:dyDescent="0.3">
      <c r="A22564">
        <v>868430</v>
      </c>
      <c r="B22564" t="s">
        <v>8</v>
      </c>
      <c r="C22564" t="s">
        <v>8</v>
      </c>
      <c r="D22564" t="s">
        <v>331096</v>
      </c>
    </row>
    <row r="22565" spans="1:4" x14ac:dyDescent="0.3">
      <c r="A22565">
        <v>868460</v>
      </c>
      <c r="B22565" t="s">
        <v>8</v>
      </c>
      <c r="C22565" t="s">
        <v>330676</v>
      </c>
      <c r="D22565" t="s">
        <v>322637</v>
      </c>
    </row>
    <row r="22566" spans="1:4" x14ac:dyDescent="0.3">
      <c r="A22566">
        <v>868470</v>
      </c>
      <c r="B22566" t="s">
        <v>8</v>
      </c>
      <c r="C22566" t="s">
        <v>328214</v>
      </c>
      <c r="D22566" t="s">
        <v>327465</v>
      </c>
    </row>
    <row r="22567" spans="1:4" x14ac:dyDescent="0.3">
      <c r="A22567">
        <v>868500</v>
      </c>
      <c r="B22567" t="s">
        <v>331097</v>
      </c>
      <c r="C22567" t="s">
        <v>331097</v>
      </c>
      <c r="D22567" t="s">
        <v>331098</v>
      </c>
    </row>
    <row r="22568" spans="1:4" x14ac:dyDescent="0.3">
      <c r="A22568">
        <v>868510</v>
      </c>
      <c r="B22568" t="s">
        <v>331099</v>
      </c>
      <c r="C22568" t="s">
        <v>331100</v>
      </c>
      <c r="D22568" t="s">
        <v>331101</v>
      </c>
    </row>
    <row r="22569" spans="1:4" x14ac:dyDescent="0.3">
      <c r="A22569">
        <v>868520</v>
      </c>
      <c r="B22569" t="s">
        <v>8</v>
      </c>
      <c r="C22569" t="s">
        <v>300446</v>
      </c>
      <c r="D22569" t="s">
        <v>8</v>
      </c>
    </row>
    <row r="22570" spans="1:4" x14ac:dyDescent="0.3">
      <c r="A22570">
        <v>868550</v>
      </c>
      <c r="B22570" t="s">
        <v>8</v>
      </c>
      <c r="C22570" t="s">
        <v>8</v>
      </c>
      <c r="D22570" t="s">
        <v>327780</v>
      </c>
    </row>
    <row r="22571" spans="1:4" x14ac:dyDescent="0.3">
      <c r="A22571">
        <v>868560</v>
      </c>
      <c r="B22571" t="s">
        <v>8</v>
      </c>
      <c r="C22571" t="s">
        <v>331102</v>
      </c>
      <c r="D22571" t="s">
        <v>331103</v>
      </c>
    </row>
    <row r="22572" spans="1:4" x14ac:dyDescent="0.3">
      <c r="A22572">
        <v>868570</v>
      </c>
      <c r="B22572" t="s">
        <v>8</v>
      </c>
      <c r="C22572" t="s">
        <v>8</v>
      </c>
      <c r="D22572" t="s">
        <v>331104</v>
      </c>
    </row>
    <row r="22573" spans="1:4" x14ac:dyDescent="0.3">
      <c r="A22573">
        <v>868580</v>
      </c>
      <c r="B22573" t="s">
        <v>331105</v>
      </c>
      <c r="C22573" t="s">
        <v>331105</v>
      </c>
      <c r="D22573" t="s">
        <v>8</v>
      </c>
    </row>
    <row r="22574" spans="1:4" x14ac:dyDescent="0.3">
      <c r="A22574">
        <v>868600</v>
      </c>
      <c r="B22574" t="s">
        <v>331106</v>
      </c>
      <c r="C22574" t="s">
        <v>331107</v>
      </c>
      <c r="D22574" t="s">
        <v>331108</v>
      </c>
    </row>
    <row r="22575" spans="1:4" x14ac:dyDescent="0.3">
      <c r="A22575">
        <v>868660</v>
      </c>
      <c r="B22575" t="s">
        <v>8</v>
      </c>
      <c r="C22575" t="s">
        <v>331109</v>
      </c>
      <c r="D22575" t="s">
        <v>331110</v>
      </c>
    </row>
    <row r="22576" spans="1:4" x14ac:dyDescent="0.3">
      <c r="A22576">
        <v>868710</v>
      </c>
      <c r="B22576" t="s">
        <v>331111</v>
      </c>
      <c r="C22576" t="s">
        <v>331111</v>
      </c>
      <c r="D22576" t="s">
        <v>331112</v>
      </c>
    </row>
    <row r="22577" spans="1:4" x14ac:dyDescent="0.3">
      <c r="A22577">
        <v>868780</v>
      </c>
      <c r="B22577" t="s">
        <v>303933</v>
      </c>
      <c r="C22577" t="s">
        <v>303711</v>
      </c>
      <c r="D22577" t="s">
        <v>331113</v>
      </c>
    </row>
    <row r="22578" spans="1:4" x14ac:dyDescent="0.3">
      <c r="A22578">
        <v>868810</v>
      </c>
      <c r="B22578" t="s">
        <v>8</v>
      </c>
      <c r="C22578" t="s">
        <v>330835</v>
      </c>
      <c r="D22578" t="s">
        <v>330836</v>
      </c>
    </row>
    <row r="22579" spans="1:4" x14ac:dyDescent="0.3">
      <c r="A22579">
        <v>868830</v>
      </c>
      <c r="B22579" t="s">
        <v>331114</v>
      </c>
      <c r="C22579" t="s">
        <v>331114</v>
      </c>
      <c r="D22579" t="s">
        <v>331115</v>
      </c>
    </row>
    <row r="22580" spans="1:4" x14ac:dyDescent="0.3">
      <c r="A22580">
        <v>868880</v>
      </c>
      <c r="B22580" t="s">
        <v>331116</v>
      </c>
      <c r="C22580" t="s">
        <v>331117</v>
      </c>
      <c r="D22580" t="s">
        <v>331118</v>
      </c>
    </row>
    <row r="22581" spans="1:4" x14ac:dyDescent="0.3">
      <c r="A22581">
        <v>868890</v>
      </c>
      <c r="B22581" t="s">
        <v>8</v>
      </c>
      <c r="C22581" t="s">
        <v>313686</v>
      </c>
      <c r="D22581" t="s">
        <v>313687</v>
      </c>
    </row>
    <row r="22582" spans="1:4" x14ac:dyDescent="0.3">
      <c r="A22582">
        <v>868910</v>
      </c>
      <c r="B22582" t="s">
        <v>331119</v>
      </c>
      <c r="C22582" t="s">
        <v>331120</v>
      </c>
      <c r="D22582" t="s">
        <v>8</v>
      </c>
    </row>
    <row r="22583" spans="1:4" x14ac:dyDescent="0.3">
      <c r="A22583">
        <v>868920</v>
      </c>
      <c r="B22583" t="s">
        <v>331121</v>
      </c>
      <c r="C22583" t="s">
        <v>331122</v>
      </c>
      <c r="D22583" t="s">
        <v>331123</v>
      </c>
    </row>
    <row r="22584" spans="1:4" x14ac:dyDescent="0.3">
      <c r="A22584">
        <v>868930</v>
      </c>
      <c r="B22584" t="s">
        <v>8</v>
      </c>
      <c r="C22584" t="s">
        <v>331124</v>
      </c>
      <c r="D22584" t="s">
        <v>331125</v>
      </c>
    </row>
    <row r="22585" spans="1:4" x14ac:dyDescent="0.3">
      <c r="A22585">
        <v>868950</v>
      </c>
      <c r="B22585" t="s">
        <v>331126</v>
      </c>
      <c r="C22585" t="s">
        <v>331127</v>
      </c>
      <c r="D22585" t="s">
        <v>331128</v>
      </c>
    </row>
    <row r="22586" spans="1:4" x14ac:dyDescent="0.3">
      <c r="A22586">
        <v>868960</v>
      </c>
      <c r="B22586" t="s">
        <v>8</v>
      </c>
      <c r="C22586" t="s">
        <v>8</v>
      </c>
      <c r="D22586" t="s">
        <v>331129</v>
      </c>
    </row>
    <row r="22587" spans="1:4" x14ac:dyDescent="0.3">
      <c r="A22587">
        <v>868970</v>
      </c>
      <c r="B22587" t="s">
        <v>8</v>
      </c>
      <c r="C22587" t="s">
        <v>8</v>
      </c>
      <c r="D22587" t="s">
        <v>324931</v>
      </c>
    </row>
    <row r="22588" spans="1:4" x14ac:dyDescent="0.3">
      <c r="A22588">
        <v>868980</v>
      </c>
      <c r="B22588" t="s">
        <v>321230</v>
      </c>
      <c r="C22588" t="s">
        <v>321230</v>
      </c>
      <c r="D22588" t="s">
        <v>321231</v>
      </c>
    </row>
    <row r="22589" spans="1:4" x14ac:dyDescent="0.3">
      <c r="A22589">
        <v>869010</v>
      </c>
      <c r="B22589" t="s">
        <v>331130</v>
      </c>
      <c r="C22589" t="s">
        <v>8</v>
      </c>
      <c r="D22589" t="s">
        <v>331131</v>
      </c>
    </row>
    <row r="22590" spans="1:4" x14ac:dyDescent="0.3">
      <c r="A22590">
        <v>869030</v>
      </c>
      <c r="B22590" t="s">
        <v>331132</v>
      </c>
      <c r="C22590" t="s">
        <v>8</v>
      </c>
      <c r="D22590" t="s">
        <v>312272</v>
      </c>
    </row>
    <row r="22591" spans="1:4" x14ac:dyDescent="0.3">
      <c r="A22591">
        <v>869060</v>
      </c>
      <c r="B22591" t="s">
        <v>331133</v>
      </c>
      <c r="C22591" t="s">
        <v>331134</v>
      </c>
      <c r="D22591" t="s">
        <v>323531</v>
      </c>
    </row>
    <row r="22592" spans="1:4" x14ac:dyDescent="0.3">
      <c r="A22592">
        <v>869080</v>
      </c>
      <c r="B22592" t="s">
        <v>8</v>
      </c>
      <c r="C22592" t="s">
        <v>331135</v>
      </c>
      <c r="D22592" t="s">
        <v>331136</v>
      </c>
    </row>
    <row r="22593" spans="1:4" x14ac:dyDescent="0.3">
      <c r="A22593">
        <v>869100</v>
      </c>
      <c r="B22593" t="s">
        <v>331137</v>
      </c>
      <c r="C22593" t="s">
        <v>8</v>
      </c>
      <c r="D22593" t="s">
        <v>331138</v>
      </c>
    </row>
    <row r="22594" spans="1:4" x14ac:dyDescent="0.3">
      <c r="A22594">
        <v>869120</v>
      </c>
      <c r="B22594" t="s">
        <v>331139</v>
      </c>
      <c r="C22594" t="s">
        <v>331139</v>
      </c>
      <c r="D22594" t="s">
        <v>331140</v>
      </c>
    </row>
    <row r="22595" spans="1:4" x14ac:dyDescent="0.3">
      <c r="A22595">
        <v>869130</v>
      </c>
      <c r="B22595" t="s">
        <v>331141</v>
      </c>
      <c r="C22595" t="s">
        <v>331142</v>
      </c>
      <c r="D22595" t="s">
        <v>331143</v>
      </c>
    </row>
    <row r="22596" spans="1:4" x14ac:dyDescent="0.3">
      <c r="A22596">
        <v>869180</v>
      </c>
      <c r="B22596" t="s">
        <v>316694</v>
      </c>
      <c r="C22596" t="s">
        <v>8</v>
      </c>
      <c r="D22596" t="s">
        <v>316695</v>
      </c>
    </row>
    <row r="22597" spans="1:4" x14ac:dyDescent="0.3">
      <c r="A22597">
        <v>869280</v>
      </c>
      <c r="B22597" t="s">
        <v>8</v>
      </c>
      <c r="C22597" t="s">
        <v>8</v>
      </c>
      <c r="D22597" t="s">
        <v>331144</v>
      </c>
    </row>
    <row r="22598" spans="1:4" x14ac:dyDescent="0.3">
      <c r="A22598">
        <v>869290</v>
      </c>
      <c r="B22598" t="s">
        <v>331145</v>
      </c>
      <c r="C22598" t="s">
        <v>331146</v>
      </c>
      <c r="D22598" t="s">
        <v>331147</v>
      </c>
    </row>
    <row r="22599" spans="1:4" x14ac:dyDescent="0.3">
      <c r="A22599">
        <v>869300</v>
      </c>
      <c r="B22599" t="s">
        <v>331148</v>
      </c>
      <c r="C22599" t="s">
        <v>8</v>
      </c>
      <c r="D22599" t="s">
        <v>331149</v>
      </c>
    </row>
    <row r="22600" spans="1:4" x14ac:dyDescent="0.3">
      <c r="A22600">
        <v>869320</v>
      </c>
      <c r="B22600" t="s">
        <v>8</v>
      </c>
      <c r="C22600" t="s">
        <v>8</v>
      </c>
      <c r="D22600" t="s">
        <v>331150</v>
      </c>
    </row>
    <row r="22601" spans="1:4" x14ac:dyDescent="0.3">
      <c r="A22601">
        <v>869340</v>
      </c>
      <c r="B22601" t="s">
        <v>331151</v>
      </c>
      <c r="C22601" t="s">
        <v>331151</v>
      </c>
      <c r="D22601" t="s">
        <v>331152</v>
      </c>
    </row>
    <row r="22602" spans="1:4" x14ac:dyDescent="0.3">
      <c r="A22602">
        <v>869350</v>
      </c>
      <c r="B22602" t="s">
        <v>331153</v>
      </c>
      <c r="C22602" t="s">
        <v>331153</v>
      </c>
      <c r="D22602" t="s">
        <v>331154</v>
      </c>
    </row>
    <row r="22603" spans="1:4" x14ac:dyDescent="0.3">
      <c r="A22603">
        <v>869370</v>
      </c>
      <c r="B22603" t="s">
        <v>8</v>
      </c>
      <c r="C22603" t="s">
        <v>8</v>
      </c>
      <c r="D22603" t="s">
        <v>331155</v>
      </c>
    </row>
    <row r="22604" spans="1:4" x14ac:dyDescent="0.3">
      <c r="A22604">
        <v>869420</v>
      </c>
      <c r="B22604" t="s">
        <v>331156</v>
      </c>
      <c r="C22604" t="s">
        <v>331157</v>
      </c>
      <c r="D22604" t="s">
        <v>331158</v>
      </c>
    </row>
    <row r="22605" spans="1:4" x14ac:dyDescent="0.3">
      <c r="A22605">
        <v>869440</v>
      </c>
      <c r="B22605" t="s">
        <v>331159</v>
      </c>
      <c r="C22605" t="s">
        <v>331159</v>
      </c>
      <c r="D22605" t="s">
        <v>331160</v>
      </c>
    </row>
    <row r="22606" spans="1:4" x14ac:dyDescent="0.3">
      <c r="A22606">
        <v>869470</v>
      </c>
      <c r="B22606" t="s">
        <v>331161</v>
      </c>
      <c r="C22606" t="s">
        <v>326876</v>
      </c>
      <c r="D22606" t="s">
        <v>320397</v>
      </c>
    </row>
    <row r="22607" spans="1:4" x14ac:dyDescent="0.3">
      <c r="A22607">
        <v>869500</v>
      </c>
      <c r="B22607" t="s">
        <v>331162</v>
      </c>
      <c r="C22607" t="s">
        <v>8</v>
      </c>
      <c r="D22607" t="s">
        <v>331163</v>
      </c>
    </row>
    <row r="22608" spans="1:4" x14ac:dyDescent="0.3">
      <c r="A22608">
        <v>869540</v>
      </c>
      <c r="B22608" t="s">
        <v>331164</v>
      </c>
      <c r="C22608" t="s">
        <v>8</v>
      </c>
      <c r="D22608" t="s">
        <v>331165</v>
      </c>
    </row>
    <row r="22609" spans="1:4" x14ac:dyDescent="0.3">
      <c r="A22609">
        <v>869550</v>
      </c>
      <c r="B22609" t="s">
        <v>331166</v>
      </c>
      <c r="C22609" t="s">
        <v>8</v>
      </c>
      <c r="D22609" t="s">
        <v>331167</v>
      </c>
    </row>
    <row r="22610" spans="1:4" x14ac:dyDescent="0.3">
      <c r="A22610">
        <v>869560</v>
      </c>
      <c r="B22610" t="s">
        <v>310989</v>
      </c>
      <c r="C22610" t="s">
        <v>303334</v>
      </c>
      <c r="D22610" t="s">
        <v>303335</v>
      </c>
    </row>
    <row r="22611" spans="1:4" x14ac:dyDescent="0.3">
      <c r="A22611">
        <v>869570</v>
      </c>
      <c r="B22611" t="s">
        <v>8</v>
      </c>
      <c r="C22611" t="s">
        <v>305912</v>
      </c>
      <c r="D22611" t="s">
        <v>305913</v>
      </c>
    </row>
    <row r="22612" spans="1:4" x14ac:dyDescent="0.3">
      <c r="A22612">
        <v>869580</v>
      </c>
      <c r="B22612" t="s">
        <v>8</v>
      </c>
      <c r="C22612" t="s">
        <v>8</v>
      </c>
      <c r="D22612" t="s">
        <v>331168</v>
      </c>
    </row>
    <row r="22613" spans="1:4" x14ac:dyDescent="0.3">
      <c r="A22613">
        <v>869590</v>
      </c>
      <c r="B22613" t="s">
        <v>8</v>
      </c>
      <c r="C22613" t="s">
        <v>305912</v>
      </c>
      <c r="D22613" t="s">
        <v>305913</v>
      </c>
    </row>
    <row r="22614" spans="1:4" x14ac:dyDescent="0.3">
      <c r="A22614">
        <v>869620</v>
      </c>
      <c r="B22614" t="s">
        <v>310989</v>
      </c>
      <c r="C22614" t="s">
        <v>303334</v>
      </c>
      <c r="D22614" t="s">
        <v>303335</v>
      </c>
    </row>
    <row r="22615" spans="1:4" x14ac:dyDescent="0.3">
      <c r="A22615">
        <v>869630</v>
      </c>
      <c r="B22615" t="s">
        <v>331169</v>
      </c>
      <c r="C22615" t="s">
        <v>331169</v>
      </c>
      <c r="D22615" t="s">
        <v>331170</v>
      </c>
    </row>
    <row r="22616" spans="1:4" x14ac:dyDescent="0.3">
      <c r="A22616">
        <v>869650</v>
      </c>
      <c r="B22616" t="s">
        <v>8</v>
      </c>
      <c r="C22616" t="s">
        <v>8</v>
      </c>
      <c r="D22616" t="s">
        <v>331171</v>
      </c>
    </row>
    <row r="22617" spans="1:4" x14ac:dyDescent="0.3">
      <c r="A22617">
        <v>869660</v>
      </c>
      <c r="B22617" t="s">
        <v>8</v>
      </c>
      <c r="C22617" t="s">
        <v>8</v>
      </c>
      <c r="D22617" t="s">
        <v>331172</v>
      </c>
    </row>
    <row r="22618" spans="1:4" x14ac:dyDescent="0.3">
      <c r="A22618">
        <v>869750</v>
      </c>
      <c r="B22618" t="s">
        <v>331173</v>
      </c>
      <c r="C22618" t="s">
        <v>331174</v>
      </c>
      <c r="D22618" t="s">
        <v>8</v>
      </c>
    </row>
    <row r="22619" spans="1:4" x14ac:dyDescent="0.3">
      <c r="A22619">
        <v>869760</v>
      </c>
      <c r="B22619" t="s">
        <v>331175</v>
      </c>
      <c r="C22619" t="s">
        <v>8</v>
      </c>
      <c r="D22619" t="s">
        <v>331176</v>
      </c>
    </row>
    <row r="22620" spans="1:4" x14ac:dyDescent="0.3">
      <c r="A22620">
        <v>869780</v>
      </c>
      <c r="B22620" t="s">
        <v>8</v>
      </c>
      <c r="C22620" t="s">
        <v>8</v>
      </c>
      <c r="D22620" t="s">
        <v>317804</v>
      </c>
    </row>
    <row r="22621" spans="1:4" x14ac:dyDescent="0.3">
      <c r="A22621">
        <v>869840</v>
      </c>
      <c r="B22621" t="s">
        <v>331177</v>
      </c>
      <c r="C22621" t="s">
        <v>331177</v>
      </c>
      <c r="D22621" t="s">
        <v>331178</v>
      </c>
    </row>
    <row r="22622" spans="1:4" x14ac:dyDescent="0.3">
      <c r="A22622">
        <v>869850</v>
      </c>
      <c r="B22622" t="s">
        <v>331179</v>
      </c>
      <c r="C22622" t="s">
        <v>331179</v>
      </c>
      <c r="D22622" t="s">
        <v>331180</v>
      </c>
    </row>
    <row r="22623" spans="1:4" x14ac:dyDescent="0.3">
      <c r="A22623">
        <v>869870</v>
      </c>
      <c r="B22623" t="s">
        <v>331181</v>
      </c>
      <c r="C22623" t="s">
        <v>316791</v>
      </c>
      <c r="D22623" t="s">
        <v>316792</v>
      </c>
    </row>
    <row r="22624" spans="1:4" x14ac:dyDescent="0.3">
      <c r="A22624">
        <v>869910</v>
      </c>
      <c r="B22624" t="s">
        <v>331182</v>
      </c>
      <c r="C22624" t="s">
        <v>331183</v>
      </c>
      <c r="D22624" t="s">
        <v>331184</v>
      </c>
    </row>
    <row r="22625" spans="1:4" x14ac:dyDescent="0.3">
      <c r="A22625">
        <v>869930</v>
      </c>
      <c r="B22625" t="s">
        <v>8</v>
      </c>
      <c r="C22625" t="s">
        <v>8</v>
      </c>
      <c r="D22625" t="s">
        <v>331185</v>
      </c>
    </row>
    <row r="22626" spans="1:4" x14ac:dyDescent="0.3">
      <c r="A22626">
        <v>870000</v>
      </c>
      <c r="B22626" t="s">
        <v>331186</v>
      </c>
      <c r="C22626" t="s">
        <v>331187</v>
      </c>
      <c r="D22626" t="s">
        <v>331188</v>
      </c>
    </row>
    <row r="22627" spans="1:4" x14ac:dyDescent="0.3">
      <c r="A22627">
        <v>870010</v>
      </c>
      <c r="B22627" t="s">
        <v>8</v>
      </c>
      <c r="C22627" t="s">
        <v>8</v>
      </c>
      <c r="D22627" t="s">
        <v>331189</v>
      </c>
    </row>
    <row r="22628" spans="1:4" x14ac:dyDescent="0.3">
      <c r="A22628">
        <v>870020</v>
      </c>
      <c r="B22628" t="s">
        <v>8</v>
      </c>
      <c r="C22628" t="s">
        <v>8</v>
      </c>
      <c r="D22628" t="s">
        <v>327780</v>
      </c>
    </row>
    <row r="22629" spans="1:4" x14ac:dyDescent="0.3">
      <c r="A22629">
        <v>870030</v>
      </c>
      <c r="B22629" t="s">
        <v>8</v>
      </c>
      <c r="C22629" t="s">
        <v>8</v>
      </c>
      <c r="D22629" t="s">
        <v>331190</v>
      </c>
    </row>
    <row r="22630" spans="1:4" x14ac:dyDescent="0.3">
      <c r="A22630">
        <v>870040</v>
      </c>
      <c r="B22630" t="s">
        <v>8</v>
      </c>
      <c r="C22630" t="s">
        <v>8</v>
      </c>
      <c r="D22630" t="s">
        <v>330299</v>
      </c>
    </row>
    <row r="22631" spans="1:4" x14ac:dyDescent="0.3">
      <c r="A22631">
        <v>870080</v>
      </c>
      <c r="B22631" t="s">
        <v>8</v>
      </c>
      <c r="C22631" t="s">
        <v>8</v>
      </c>
      <c r="D22631" t="s">
        <v>319859</v>
      </c>
    </row>
    <row r="22632" spans="1:4" x14ac:dyDescent="0.3">
      <c r="A22632">
        <v>870090</v>
      </c>
      <c r="B22632" t="s">
        <v>331191</v>
      </c>
      <c r="C22632" t="s">
        <v>331191</v>
      </c>
      <c r="D22632" t="s">
        <v>8</v>
      </c>
    </row>
    <row r="22633" spans="1:4" x14ac:dyDescent="0.3">
      <c r="A22633">
        <v>870100</v>
      </c>
      <c r="B22633" t="s">
        <v>8</v>
      </c>
      <c r="C22633" t="s">
        <v>8</v>
      </c>
      <c r="D22633" t="s">
        <v>317554</v>
      </c>
    </row>
    <row r="22634" spans="1:4" x14ac:dyDescent="0.3">
      <c r="A22634">
        <v>870110</v>
      </c>
      <c r="B22634" t="s">
        <v>329396</v>
      </c>
      <c r="C22634" t="s">
        <v>329396</v>
      </c>
      <c r="D22634" t="s">
        <v>331192</v>
      </c>
    </row>
    <row r="22635" spans="1:4" x14ac:dyDescent="0.3">
      <c r="A22635">
        <v>870120</v>
      </c>
      <c r="B22635" t="s">
        <v>8</v>
      </c>
      <c r="C22635" t="s">
        <v>8</v>
      </c>
      <c r="D22635" t="s">
        <v>331193</v>
      </c>
    </row>
    <row r="22636" spans="1:4" x14ac:dyDescent="0.3">
      <c r="A22636">
        <v>870140</v>
      </c>
      <c r="B22636" t="s">
        <v>8</v>
      </c>
      <c r="C22636" t="s">
        <v>331194</v>
      </c>
      <c r="D22636" t="s">
        <v>331195</v>
      </c>
    </row>
    <row r="22637" spans="1:4" x14ac:dyDescent="0.3">
      <c r="A22637">
        <v>870150</v>
      </c>
      <c r="B22637" t="s">
        <v>8</v>
      </c>
      <c r="C22637" t="s">
        <v>8</v>
      </c>
      <c r="D22637" t="s">
        <v>308129</v>
      </c>
    </row>
    <row r="22638" spans="1:4" x14ac:dyDescent="0.3">
      <c r="A22638">
        <v>870160</v>
      </c>
      <c r="B22638" t="s">
        <v>8</v>
      </c>
      <c r="C22638" t="s">
        <v>8</v>
      </c>
      <c r="D22638" t="s">
        <v>331196</v>
      </c>
    </row>
    <row r="22639" spans="1:4" x14ac:dyDescent="0.3">
      <c r="A22639">
        <v>870180</v>
      </c>
      <c r="B22639" t="s">
        <v>8</v>
      </c>
      <c r="C22639" t="s">
        <v>8</v>
      </c>
      <c r="D22639" t="s">
        <v>331197</v>
      </c>
    </row>
    <row r="22640" spans="1:4" x14ac:dyDescent="0.3">
      <c r="A22640">
        <v>870190</v>
      </c>
      <c r="B22640" t="s">
        <v>331198</v>
      </c>
      <c r="C22640" t="s">
        <v>8</v>
      </c>
      <c r="D22640" t="s">
        <v>331199</v>
      </c>
    </row>
    <row r="22641" spans="1:4" x14ac:dyDescent="0.3">
      <c r="A22641">
        <v>870200</v>
      </c>
      <c r="B22641" t="s">
        <v>331200</v>
      </c>
      <c r="C22641" t="s">
        <v>306011</v>
      </c>
      <c r="D22641" t="s">
        <v>306012</v>
      </c>
    </row>
    <row r="22642" spans="1:4" x14ac:dyDescent="0.3">
      <c r="A22642">
        <v>870260</v>
      </c>
      <c r="B22642" t="s">
        <v>331201</v>
      </c>
      <c r="C22642" t="s">
        <v>331202</v>
      </c>
      <c r="D22642" t="s">
        <v>8</v>
      </c>
    </row>
    <row r="22643" spans="1:4" x14ac:dyDescent="0.3">
      <c r="A22643">
        <v>870290</v>
      </c>
      <c r="B22643" t="s">
        <v>8</v>
      </c>
      <c r="C22643" t="s">
        <v>8</v>
      </c>
      <c r="D22643" t="s">
        <v>331203</v>
      </c>
    </row>
    <row r="22644" spans="1:4" x14ac:dyDescent="0.3">
      <c r="A22644">
        <v>870430</v>
      </c>
      <c r="B22644" t="s">
        <v>331204</v>
      </c>
      <c r="C22644" t="s">
        <v>331204</v>
      </c>
      <c r="D22644" t="s">
        <v>331205</v>
      </c>
    </row>
    <row r="22645" spans="1:4" x14ac:dyDescent="0.3">
      <c r="A22645">
        <v>870450</v>
      </c>
      <c r="B22645" t="s">
        <v>331206</v>
      </c>
      <c r="C22645" t="s">
        <v>331207</v>
      </c>
      <c r="D22645" t="s">
        <v>331208</v>
      </c>
    </row>
    <row r="22646" spans="1:4" x14ac:dyDescent="0.3">
      <c r="A22646">
        <v>870510</v>
      </c>
      <c r="B22646" t="s">
        <v>8</v>
      </c>
      <c r="C22646" t="s">
        <v>8</v>
      </c>
      <c r="D22646" t="s">
        <v>331209</v>
      </c>
    </row>
    <row r="22647" spans="1:4" x14ac:dyDescent="0.3">
      <c r="A22647">
        <v>870520</v>
      </c>
      <c r="B22647" t="s">
        <v>331210</v>
      </c>
      <c r="C22647" t="s">
        <v>331210</v>
      </c>
      <c r="D22647" t="s">
        <v>331211</v>
      </c>
    </row>
    <row r="22648" spans="1:4" x14ac:dyDescent="0.3">
      <c r="A22648">
        <v>870580</v>
      </c>
      <c r="B22648" t="s">
        <v>8</v>
      </c>
      <c r="C22648" t="s">
        <v>8</v>
      </c>
      <c r="D22648" t="s">
        <v>331212</v>
      </c>
    </row>
    <row r="22649" spans="1:4" x14ac:dyDescent="0.3">
      <c r="A22649">
        <v>870590</v>
      </c>
      <c r="B22649" t="s">
        <v>331213</v>
      </c>
      <c r="C22649" t="s">
        <v>331213</v>
      </c>
      <c r="D22649" t="s">
        <v>8</v>
      </c>
    </row>
    <row r="22650" spans="1:4" x14ac:dyDescent="0.3">
      <c r="A22650">
        <v>870650</v>
      </c>
      <c r="B22650" t="s">
        <v>331214</v>
      </c>
      <c r="C22650" t="s">
        <v>331214</v>
      </c>
      <c r="D22650" t="s">
        <v>331215</v>
      </c>
    </row>
    <row r="22651" spans="1:4" x14ac:dyDescent="0.3">
      <c r="A22651">
        <v>870680</v>
      </c>
      <c r="B22651" t="s">
        <v>8</v>
      </c>
      <c r="C22651" t="s">
        <v>8</v>
      </c>
      <c r="D22651" t="s">
        <v>331216</v>
      </c>
    </row>
    <row r="22652" spans="1:4" x14ac:dyDescent="0.3">
      <c r="A22652">
        <v>870690</v>
      </c>
      <c r="B22652" t="s">
        <v>331217</v>
      </c>
      <c r="C22652" t="s">
        <v>326833</v>
      </c>
      <c r="D22652" t="s">
        <v>326834</v>
      </c>
    </row>
    <row r="22653" spans="1:4" x14ac:dyDescent="0.3">
      <c r="A22653">
        <v>870730</v>
      </c>
      <c r="B22653" t="s">
        <v>307258</v>
      </c>
      <c r="C22653" t="s">
        <v>307258</v>
      </c>
      <c r="D22653" t="s">
        <v>302064</v>
      </c>
    </row>
    <row r="22654" spans="1:4" x14ac:dyDescent="0.3">
      <c r="A22654">
        <v>870740</v>
      </c>
      <c r="B22654" t="s">
        <v>331218</v>
      </c>
      <c r="C22654" t="s">
        <v>331218</v>
      </c>
      <c r="D22654" t="s">
        <v>331219</v>
      </c>
    </row>
    <row r="22655" spans="1:4" x14ac:dyDescent="0.3">
      <c r="A22655">
        <v>870750</v>
      </c>
      <c r="B22655" t="s">
        <v>8</v>
      </c>
      <c r="C22655" t="s">
        <v>8</v>
      </c>
      <c r="D22655" t="s">
        <v>329229</v>
      </c>
    </row>
    <row r="22656" spans="1:4" x14ac:dyDescent="0.3">
      <c r="A22656">
        <v>870800</v>
      </c>
      <c r="B22656" t="s">
        <v>8</v>
      </c>
      <c r="C22656" t="s">
        <v>8</v>
      </c>
      <c r="D22656" t="s">
        <v>331220</v>
      </c>
    </row>
    <row r="22657" spans="1:4" x14ac:dyDescent="0.3">
      <c r="A22657">
        <v>870890</v>
      </c>
      <c r="B22657" t="s">
        <v>331221</v>
      </c>
      <c r="C22657" t="s">
        <v>331222</v>
      </c>
      <c r="D22657" t="s">
        <v>331223</v>
      </c>
    </row>
    <row r="22658" spans="1:4" x14ac:dyDescent="0.3">
      <c r="A22658">
        <v>870940</v>
      </c>
      <c r="B22658" t="s">
        <v>8</v>
      </c>
      <c r="C22658" t="s">
        <v>331224</v>
      </c>
      <c r="D22658" t="s">
        <v>331225</v>
      </c>
    </row>
    <row r="22659" spans="1:4" x14ac:dyDescent="0.3">
      <c r="A22659">
        <v>870990</v>
      </c>
      <c r="B22659" t="s">
        <v>8</v>
      </c>
      <c r="C22659" t="s">
        <v>8</v>
      </c>
      <c r="D22659" t="s">
        <v>331226</v>
      </c>
    </row>
    <row r="22660" spans="1:4" x14ac:dyDescent="0.3">
      <c r="A22660">
        <v>871100</v>
      </c>
      <c r="B22660" t="s">
        <v>331227</v>
      </c>
      <c r="C22660" t="s">
        <v>331227</v>
      </c>
      <c r="D22660" t="s">
        <v>331228</v>
      </c>
    </row>
    <row r="22661" spans="1:4" x14ac:dyDescent="0.3">
      <c r="A22661">
        <v>871140</v>
      </c>
      <c r="B22661" t="s">
        <v>331229</v>
      </c>
      <c r="C22661" t="s">
        <v>331229</v>
      </c>
      <c r="D22661" t="s">
        <v>331230</v>
      </c>
    </row>
    <row r="22662" spans="1:4" x14ac:dyDescent="0.3">
      <c r="A22662">
        <v>871150</v>
      </c>
      <c r="B22662" t="s">
        <v>331231</v>
      </c>
      <c r="C22662" t="s">
        <v>8</v>
      </c>
      <c r="D22662" t="s">
        <v>331232</v>
      </c>
    </row>
    <row r="22663" spans="1:4" x14ac:dyDescent="0.3">
      <c r="A22663">
        <v>871180</v>
      </c>
      <c r="B22663" t="s">
        <v>314904</v>
      </c>
      <c r="C22663" t="s">
        <v>315355</v>
      </c>
      <c r="D22663" t="s">
        <v>310130</v>
      </c>
    </row>
    <row r="22664" spans="1:4" x14ac:dyDescent="0.3">
      <c r="A22664">
        <v>871200</v>
      </c>
      <c r="B22664" t="s">
        <v>331233</v>
      </c>
      <c r="C22664" t="s">
        <v>331234</v>
      </c>
      <c r="D22664" t="s">
        <v>8</v>
      </c>
    </row>
    <row r="22665" spans="1:4" x14ac:dyDescent="0.3">
      <c r="A22665">
        <v>871230</v>
      </c>
      <c r="B22665" t="s">
        <v>8</v>
      </c>
      <c r="C22665" t="s">
        <v>8</v>
      </c>
      <c r="D22665" t="s">
        <v>331235</v>
      </c>
    </row>
    <row r="22666" spans="1:4" x14ac:dyDescent="0.3">
      <c r="A22666">
        <v>871270</v>
      </c>
      <c r="B22666" t="s">
        <v>8</v>
      </c>
      <c r="C22666" t="s">
        <v>331236</v>
      </c>
      <c r="D22666" t="s">
        <v>331237</v>
      </c>
    </row>
    <row r="22667" spans="1:4" x14ac:dyDescent="0.3">
      <c r="A22667">
        <v>871280</v>
      </c>
      <c r="B22667" t="s">
        <v>319949</v>
      </c>
      <c r="C22667" t="s">
        <v>8</v>
      </c>
      <c r="D22667" t="s">
        <v>306173</v>
      </c>
    </row>
    <row r="22668" spans="1:4" x14ac:dyDescent="0.3">
      <c r="A22668">
        <v>871290</v>
      </c>
      <c r="B22668" t="s">
        <v>331238</v>
      </c>
      <c r="C22668" t="s">
        <v>8</v>
      </c>
      <c r="D22668" t="s">
        <v>331239</v>
      </c>
    </row>
    <row r="22669" spans="1:4" x14ac:dyDescent="0.3">
      <c r="A22669">
        <v>871300</v>
      </c>
      <c r="B22669" t="s">
        <v>8</v>
      </c>
      <c r="C22669" t="s">
        <v>8</v>
      </c>
      <c r="D22669" t="s">
        <v>331240</v>
      </c>
    </row>
    <row r="22670" spans="1:4" x14ac:dyDescent="0.3">
      <c r="A22670">
        <v>871310</v>
      </c>
      <c r="B22670" t="s">
        <v>331241</v>
      </c>
      <c r="C22670" t="s">
        <v>8</v>
      </c>
      <c r="D22670" t="s">
        <v>331242</v>
      </c>
    </row>
    <row r="22671" spans="1:4" x14ac:dyDescent="0.3">
      <c r="A22671">
        <v>871320</v>
      </c>
      <c r="B22671" t="s">
        <v>328909</v>
      </c>
      <c r="C22671" t="s">
        <v>328909</v>
      </c>
      <c r="D22671" t="s">
        <v>328910</v>
      </c>
    </row>
    <row r="22672" spans="1:4" x14ac:dyDescent="0.3">
      <c r="A22672">
        <v>871330</v>
      </c>
      <c r="B22672" t="s">
        <v>331243</v>
      </c>
      <c r="C22672" t="s">
        <v>331244</v>
      </c>
      <c r="D22672" t="s">
        <v>325652</v>
      </c>
    </row>
    <row r="22673" spans="1:4" x14ac:dyDescent="0.3">
      <c r="A22673">
        <v>871420</v>
      </c>
      <c r="B22673" t="s">
        <v>8</v>
      </c>
      <c r="C22673" t="s">
        <v>8</v>
      </c>
      <c r="D22673" t="s">
        <v>331245</v>
      </c>
    </row>
    <row r="22674" spans="1:4" x14ac:dyDescent="0.3">
      <c r="A22674">
        <v>871450</v>
      </c>
      <c r="B22674" t="s">
        <v>8</v>
      </c>
      <c r="C22674" t="s">
        <v>305912</v>
      </c>
      <c r="D22674" t="s">
        <v>305913</v>
      </c>
    </row>
    <row r="22675" spans="1:4" x14ac:dyDescent="0.3">
      <c r="A22675">
        <v>871470</v>
      </c>
      <c r="B22675" t="s">
        <v>8</v>
      </c>
      <c r="C22675" t="s">
        <v>305912</v>
      </c>
      <c r="D22675" t="s">
        <v>305913</v>
      </c>
    </row>
    <row r="22676" spans="1:4" x14ac:dyDescent="0.3">
      <c r="A22676">
        <v>871480</v>
      </c>
      <c r="B22676" t="s">
        <v>8</v>
      </c>
      <c r="C22676" t="s">
        <v>305912</v>
      </c>
      <c r="D22676" t="s">
        <v>305913</v>
      </c>
    </row>
    <row r="22677" spans="1:4" x14ac:dyDescent="0.3">
      <c r="A22677">
        <v>871510</v>
      </c>
      <c r="B22677" t="s">
        <v>330068</v>
      </c>
      <c r="C22677" t="s">
        <v>330069</v>
      </c>
      <c r="D22677" t="s">
        <v>330070</v>
      </c>
    </row>
    <row r="22678" spans="1:4" x14ac:dyDescent="0.3">
      <c r="A22678">
        <v>871550</v>
      </c>
      <c r="B22678" t="s">
        <v>330403</v>
      </c>
      <c r="C22678" t="s">
        <v>330403</v>
      </c>
      <c r="D22678" t="s">
        <v>330404</v>
      </c>
    </row>
    <row r="22679" spans="1:4" x14ac:dyDescent="0.3">
      <c r="A22679">
        <v>871570</v>
      </c>
      <c r="B22679" t="s">
        <v>8</v>
      </c>
      <c r="C22679" t="s">
        <v>8</v>
      </c>
      <c r="D22679" t="s">
        <v>330898</v>
      </c>
    </row>
    <row r="22680" spans="1:4" x14ac:dyDescent="0.3">
      <c r="A22680">
        <v>871580</v>
      </c>
      <c r="B22680" t="s">
        <v>331246</v>
      </c>
      <c r="C22680" t="s">
        <v>331246</v>
      </c>
      <c r="D22680" t="s">
        <v>331247</v>
      </c>
    </row>
    <row r="22681" spans="1:4" x14ac:dyDescent="0.3">
      <c r="A22681">
        <v>871590</v>
      </c>
      <c r="B22681" t="s">
        <v>8</v>
      </c>
      <c r="C22681" t="s">
        <v>8</v>
      </c>
      <c r="D22681" t="s">
        <v>331248</v>
      </c>
    </row>
    <row r="22682" spans="1:4" x14ac:dyDescent="0.3">
      <c r="A22682">
        <v>871620</v>
      </c>
      <c r="B22682" t="s">
        <v>8</v>
      </c>
      <c r="C22682" t="s">
        <v>8</v>
      </c>
      <c r="D22682" t="s">
        <v>321636</v>
      </c>
    </row>
    <row r="22683" spans="1:4" x14ac:dyDescent="0.3">
      <c r="A22683">
        <v>871640</v>
      </c>
      <c r="B22683" t="s">
        <v>8</v>
      </c>
      <c r="C22683" t="s">
        <v>8</v>
      </c>
      <c r="D22683" t="s">
        <v>331249</v>
      </c>
    </row>
    <row r="22684" spans="1:4" x14ac:dyDescent="0.3">
      <c r="A22684">
        <v>871670</v>
      </c>
      <c r="B22684" t="s">
        <v>8</v>
      </c>
      <c r="C22684" t="s">
        <v>8</v>
      </c>
      <c r="D22684" t="s">
        <v>330841</v>
      </c>
    </row>
    <row r="22685" spans="1:4" x14ac:dyDescent="0.3">
      <c r="A22685">
        <v>871710</v>
      </c>
      <c r="B22685" t="s">
        <v>331250</v>
      </c>
      <c r="C22685" t="s">
        <v>331250</v>
      </c>
      <c r="D22685" t="s">
        <v>331251</v>
      </c>
    </row>
    <row r="22686" spans="1:4" x14ac:dyDescent="0.3">
      <c r="A22686">
        <v>871720</v>
      </c>
      <c r="B22686" t="s">
        <v>8</v>
      </c>
      <c r="C22686" t="s">
        <v>304638</v>
      </c>
      <c r="D22686" t="s">
        <v>305274</v>
      </c>
    </row>
    <row r="22687" spans="1:4" x14ac:dyDescent="0.3">
      <c r="A22687">
        <v>871810</v>
      </c>
      <c r="B22687" t="s">
        <v>331252</v>
      </c>
      <c r="C22687" t="s">
        <v>331252</v>
      </c>
      <c r="D22687" t="s">
        <v>331253</v>
      </c>
    </row>
    <row r="22688" spans="1:4" x14ac:dyDescent="0.3">
      <c r="A22688">
        <v>871850</v>
      </c>
      <c r="B22688" t="s">
        <v>331254</v>
      </c>
      <c r="C22688" t="s">
        <v>331255</v>
      </c>
      <c r="D22688" t="s">
        <v>331256</v>
      </c>
    </row>
    <row r="22689" spans="1:4" x14ac:dyDescent="0.3">
      <c r="A22689">
        <v>871860</v>
      </c>
      <c r="B22689" t="s">
        <v>8</v>
      </c>
      <c r="C22689" t="s">
        <v>8</v>
      </c>
      <c r="D22689" t="s">
        <v>331257</v>
      </c>
    </row>
    <row r="22690" spans="1:4" x14ac:dyDescent="0.3">
      <c r="A22690">
        <v>871870</v>
      </c>
      <c r="B22690" t="s">
        <v>8</v>
      </c>
      <c r="C22690" t="s">
        <v>8</v>
      </c>
      <c r="D22690" t="s">
        <v>331258</v>
      </c>
    </row>
    <row r="22691" spans="1:4" x14ac:dyDescent="0.3">
      <c r="A22691">
        <v>871920</v>
      </c>
      <c r="B22691" t="s">
        <v>331259</v>
      </c>
      <c r="C22691" t="s">
        <v>331260</v>
      </c>
      <c r="D22691" t="s">
        <v>8</v>
      </c>
    </row>
    <row r="22692" spans="1:4" x14ac:dyDescent="0.3">
      <c r="A22692">
        <v>871930</v>
      </c>
      <c r="B22692" t="s">
        <v>331261</v>
      </c>
      <c r="C22692" t="s">
        <v>331262</v>
      </c>
      <c r="D22692" t="s">
        <v>331263</v>
      </c>
    </row>
    <row r="22693" spans="1:4" x14ac:dyDescent="0.3">
      <c r="A22693">
        <v>871950</v>
      </c>
      <c r="B22693" t="s">
        <v>331264</v>
      </c>
      <c r="C22693" t="s">
        <v>331265</v>
      </c>
      <c r="D22693" t="s">
        <v>331266</v>
      </c>
    </row>
    <row r="22694" spans="1:4" x14ac:dyDescent="0.3">
      <c r="A22694">
        <v>871990</v>
      </c>
      <c r="B22694" t="s">
        <v>8</v>
      </c>
      <c r="C22694" t="s">
        <v>8</v>
      </c>
      <c r="D22694" t="s">
        <v>325802</v>
      </c>
    </row>
    <row r="22695" spans="1:4" x14ac:dyDescent="0.3">
      <c r="A22695">
        <v>872000</v>
      </c>
      <c r="B22695" t="s">
        <v>8</v>
      </c>
      <c r="C22695" t="s">
        <v>8</v>
      </c>
      <c r="D22695" t="s">
        <v>331267</v>
      </c>
    </row>
    <row r="22696" spans="1:4" x14ac:dyDescent="0.3">
      <c r="A22696">
        <v>872040</v>
      </c>
      <c r="B22696" t="s">
        <v>331268</v>
      </c>
      <c r="C22696" t="s">
        <v>331269</v>
      </c>
      <c r="D22696" t="s">
        <v>331270</v>
      </c>
    </row>
    <row r="22697" spans="1:4" x14ac:dyDescent="0.3">
      <c r="A22697">
        <v>872060</v>
      </c>
      <c r="B22697" t="s">
        <v>331271</v>
      </c>
      <c r="C22697" t="s">
        <v>331272</v>
      </c>
      <c r="D22697" t="s">
        <v>331273</v>
      </c>
    </row>
    <row r="22698" spans="1:4" x14ac:dyDescent="0.3">
      <c r="A22698">
        <v>872090</v>
      </c>
      <c r="B22698" t="s">
        <v>8</v>
      </c>
      <c r="C22698" t="s">
        <v>8</v>
      </c>
      <c r="D22698" t="s">
        <v>317317</v>
      </c>
    </row>
    <row r="22699" spans="1:4" x14ac:dyDescent="0.3">
      <c r="A22699">
        <v>872110</v>
      </c>
      <c r="B22699" t="s">
        <v>331274</v>
      </c>
      <c r="C22699" t="s">
        <v>316645</v>
      </c>
      <c r="D22699" t="s">
        <v>316646</v>
      </c>
    </row>
    <row r="22700" spans="1:4" x14ac:dyDescent="0.3">
      <c r="A22700">
        <v>872180</v>
      </c>
      <c r="B22700" t="s">
        <v>8</v>
      </c>
      <c r="C22700" t="s">
        <v>8</v>
      </c>
      <c r="D22700" t="s">
        <v>306372</v>
      </c>
    </row>
    <row r="22701" spans="1:4" x14ac:dyDescent="0.3">
      <c r="A22701">
        <v>872230</v>
      </c>
      <c r="B22701" t="s">
        <v>8</v>
      </c>
      <c r="C22701" t="s">
        <v>8</v>
      </c>
      <c r="D22701" t="s">
        <v>331275</v>
      </c>
    </row>
    <row r="22702" spans="1:4" x14ac:dyDescent="0.3">
      <c r="A22702">
        <v>872240</v>
      </c>
      <c r="B22702" t="s">
        <v>8</v>
      </c>
      <c r="C22702" t="s">
        <v>8</v>
      </c>
      <c r="D22702" t="s">
        <v>331276</v>
      </c>
    </row>
    <row r="22703" spans="1:4" x14ac:dyDescent="0.3">
      <c r="A22703">
        <v>872330</v>
      </c>
      <c r="B22703" t="s">
        <v>8</v>
      </c>
      <c r="C22703" t="s">
        <v>8</v>
      </c>
      <c r="D22703" t="s">
        <v>331277</v>
      </c>
    </row>
    <row r="22704" spans="1:4" x14ac:dyDescent="0.3">
      <c r="A22704">
        <v>872340</v>
      </c>
      <c r="B22704" t="s">
        <v>331278</v>
      </c>
      <c r="C22704" t="s">
        <v>324141</v>
      </c>
      <c r="D22704" t="s">
        <v>324142</v>
      </c>
    </row>
    <row r="22705" spans="1:4" x14ac:dyDescent="0.3">
      <c r="A22705">
        <v>872350</v>
      </c>
      <c r="B22705" t="s">
        <v>331279</v>
      </c>
      <c r="C22705" t="s">
        <v>8</v>
      </c>
      <c r="D22705" t="s">
        <v>331280</v>
      </c>
    </row>
    <row r="22706" spans="1:4" x14ac:dyDescent="0.3">
      <c r="A22706">
        <v>872360</v>
      </c>
      <c r="B22706" t="s">
        <v>8</v>
      </c>
      <c r="C22706" t="s">
        <v>8</v>
      </c>
      <c r="D22706" t="s">
        <v>331281</v>
      </c>
    </row>
    <row r="22707" spans="1:4" x14ac:dyDescent="0.3">
      <c r="A22707">
        <v>872380</v>
      </c>
      <c r="B22707" t="s">
        <v>331282</v>
      </c>
      <c r="C22707" t="s">
        <v>331283</v>
      </c>
      <c r="D22707" t="s">
        <v>314858</v>
      </c>
    </row>
    <row r="22708" spans="1:4" x14ac:dyDescent="0.3">
      <c r="A22708">
        <v>872400</v>
      </c>
      <c r="B22708" t="s">
        <v>331284</v>
      </c>
      <c r="C22708" t="s">
        <v>331284</v>
      </c>
      <c r="D22708" t="s">
        <v>331285</v>
      </c>
    </row>
    <row r="22709" spans="1:4" x14ac:dyDescent="0.3">
      <c r="A22709">
        <v>872440</v>
      </c>
      <c r="B22709" t="s">
        <v>331286</v>
      </c>
      <c r="C22709" t="s">
        <v>331287</v>
      </c>
      <c r="D22709" t="s">
        <v>331288</v>
      </c>
    </row>
    <row r="22710" spans="1:4" x14ac:dyDescent="0.3">
      <c r="A22710">
        <v>872470</v>
      </c>
      <c r="B22710" t="s">
        <v>8</v>
      </c>
      <c r="C22710" t="s">
        <v>8</v>
      </c>
      <c r="D22710" t="s">
        <v>331289</v>
      </c>
    </row>
    <row r="22711" spans="1:4" x14ac:dyDescent="0.3">
      <c r="A22711">
        <v>872490</v>
      </c>
      <c r="B22711" t="s">
        <v>8</v>
      </c>
      <c r="C22711" t="s">
        <v>8</v>
      </c>
      <c r="D22711" t="s">
        <v>331290</v>
      </c>
    </row>
    <row r="22712" spans="1:4" x14ac:dyDescent="0.3">
      <c r="A22712">
        <v>872550</v>
      </c>
      <c r="B22712" t="s">
        <v>8</v>
      </c>
      <c r="C22712" t="s">
        <v>331291</v>
      </c>
      <c r="D22712" t="s">
        <v>331292</v>
      </c>
    </row>
    <row r="22713" spans="1:4" x14ac:dyDescent="0.3">
      <c r="A22713">
        <v>872560</v>
      </c>
      <c r="B22713" t="s">
        <v>331293</v>
      </c>
      <c r="C22713" t="s">
        <v>8</v>
      </c>
      <c r="D22713" t="s">
        <v>331294</v>
      </c>
    </row>
    <row r="22714" spans="1:4" x14ac:dyDescent="0.3">
      <c r="A22714">
        <v>872580</v>
      </c>
      <c r="B22714" t="s">
        <v>8</v>
      </c>
      <c r="C22714" t="s">
        <v>8</v>
      </c>
      <c r="D22714" t="s">
        <v>331295</v>
      </c>
    </row>
    <row r="22715" spans="1:4" x14ac:dyDescent="0.3">
      <c r="A22715">
        <v>872590</v>
      </c>
      <c r="B22715" t="s">
        <v>8</v>
      </c>
      <c r="C22715" t="s">
        <v>8</v>
      </c>
      <c r="D22715" t="s">
        <v>331296</v>
      </c>
    </row>
    <row r="22716" spans="1:4" x14ac:dyDescent="0.3">
      <c r="A22716">
        <v>872600</v>
      </c>
      <c r="B22716" t="s">
        <v>331297</v>
      </c>
      <c r="C22716" t="s">
        <v>331298</v>
      </c>
      <c r="D22716" t="s">
        <v>331299</v>
      </c>
    </row>
    <row r="22717" spans="1:4" x14ac:dyDescent="0.3">
      <c r="A22717">
        <v>872680</v>
      </c>
      <c r="B22717" t="s">
        <v>331300</v>
      </c>
      <c r="C22717" t="s">
        <v>8</v>
      </c>
      <c r="D22717" t="s">
        <v>316085</v>
      </c>
    </row>
    <row r="22718" spans="1:4" x14ac:dyDescent="0.3">
      <c r="A22718">
        <v>872690</v>
      </c>
      <c r="B22718" t="s">
        <v>331301</v>
      </c>
      <c r="C22718" t="s">
        <v>8</v>
      </c>
      <c r="D22718" t="s">
        <v>331302</v>
      </c>
    </row>
    <row r="22719" spans="1:4" x14ac:dyDescent="0.3">
      <c r="A22719">
        <v>872700</v>
      </c>
      <c r="B22719" t="s">
        <v>8</v>
      </c>
      <c r="C22719" t="s">
        <v>8</v>
      </c>
      <c r="D22719" t="s">
        <v>331303</v>
      </c>
    </row>
    <row r="22720" spans="1:4" x14ac:dyDescent="0.3">
      <c r="A22720">
        <v>872730</v>
      </c>
      <c r="B22720" t="s">
        <v>8</v>
      </c>
      <c r="C22720" t="s">
        <v>8</v>
      </c>
      <c r="D22720" t="s">
        <v>327780</v>
      </c>
    </row>
    <row r="22721" spans="1:4" x14ac:dyDescent="0.3">
      <c r="A22721">
        <v>872790</v>
      </c>
      <c r="B22721" t="s">
        <v>320708</v>
      </c>
      <c r="C22721" t="s">
        <v>314094</v>
      </c>
      <c r="D22721" t="s">
        <v>8</v>
      </c>
    </row>
    <row r="22722" spans="1:4" x14ac:dyDescent="0.3">
      <c r="A22722">
        <v>872820</v>
      </c>
      <c r="B22722" t="s">
        <v>320708</v>
      </c>
      <c r="C22722" t="s">
        <v>331304</v>
      </c>
      <c r="D22722" t="s">
        <v>8</v>
      </c>
    </row>
    <row r="22723" spans="1:4" x14ac:dyDescent="0.3">
      <c r="A22723">
        <v>872970</v>
      </c>
      <c r="B22723" t="s">
        <v>331305</v>
      </c>
      <c r="C22723" t="s">
        <v>323532</v>
      </c>
      <c r="D22723" t="s">
        <v>8</v>
      </c>
    </row>
    <row r="22724" spans="1:4" x14ac:dyDescent="0.3">
      <c r="A22724">
        <v>872990</v>
      </c>
      <c r="B22724" t="s">
        <v>8</v>
      </c>
      <c r="C22724" t="s">
        <v>8</v>
      </c>
      <c r="D22724" t="s">
        <v>331306</v>
      </c>
    </row>
    <row r="22725" spans="1:4" x14ac:dyDescent="0.3">
      <c r="A22725">
        <v>873040</v>
      </c>
      <c r="B22725" t="s">
        <v>331307</v>
      </c>
      <c r="C22725" t="s">
        <v>331307</v>
      </c>
      <c r="D22725" t="s">
        <v>331308</v>
      </c>
    </row>
    <row r="22726" spans="1:4" x14ac:dyDescent="0.3">
      <c r="A22726">
        <v>873050</v>
      </c>
      <c r="B22726" t="s">
        <v>331309</v>
      </c>
      <c r="C22726" t="s">
        <v>331309</v>
      </c>
      <c r="D22726" t="s">
        <v>331310</v>
      </c>
    </row>
    <row r="22727" spans="1:4" x14ac:dyDescent="0.3">
      <c r="A22727">
        <v>873070</v>
      </c>
      <c r="B22727" t="s">
        <v>8</v>
      </c>
      <c r="C22727" t="s">
        <v>8</v>
      </c>
      <c r="D22727" t="s">
        <v>331311</v>
      </c>
    </row>
    <row r="22728" spans="1:4" x14ac:dyDescent="0.3">
      <c r="A22728">
        <v>873120</v>
      </c>
      <c r="B22728" t="s">
        <v>8</v>
      </c>
      <c r="C22728" t="s">
        <v>322488</v>
      </c>
      <c r="D22728" t="s">
        <v>322489</v>
      </c>
    </row>
    <row r="22729" spans="1:4" x14ac:dyDescent="0.3">
      <c r="A22729">
        <v>873150</v>
      </c>
      <c r="B22729" t="s">
        <v>8</v>
      </c>
      <c r="C22729" t="s">
        <v>305912</v>
      </c>
      <c r="D22729" t="s">
        <v>305913</v>
      </c>
    </row>
    <row r="22730" spans="1:4" x14ac:dyDescent="0.3">
      <c r="A22730">
        <v>873180</v>
      </c>
      <c r="B22730" t="s">
        <v>8</v>
      </c>
      <c r="C22730" t="s">
        <v>331312</v>
      </c>
      <c r="D22730" t="s">
        <v>331313</v>
      </c>
    </row>
    <row r="22731" spans="1:4" x14ac:dyDescent="0.3">
      <c r="A22731">
        <v>873190</v>
      </c>
      <c r="B22731" t="s">
        <v>8</v>
      </c>
      <c r="C22731" t="s">
        <v>8</v>
      </c>
      <c r="D22731" t="s">
        <v>326811</v>
      </c>
    </row>
    <row r="22732" spans="1:4" x14ac:dyDescent="0.3">
      <c r="A22732">
        <v>873200</v>
      </c>
      <c r="B22732" t="s">
        <v>8</v>
      </c>
      <c r="C22732" t="s">
        <v>8</v>
      </c>
      <c r="D22732" t="s">
        <v>326494</v>
      </c>
    </row>
    <row r="22733" spans="1:4" x14ac:dyDescent="0.3">
      <c r="A22733">
        <v>873210</v>
      </c>
      <c r="B22733" t="s">
        <v>8</v>
      </c>
      <c r="C22733" t="s">
        <v>8</v>
      </c>
      <c r="D22733" t="s">
        <v>323365</v>
      </c>
    </row>
    <row r="22734" spans="1:4" x14ac:dyDescent="0.3">
      <c r="A22734">
        <v>873220</v>
      </c>
      <c r="B22734" t="s">
        <v>8</v>
      </c>
      <c r="C22734" t="s">
        <v>8</v>
      </c>
      <c r="D22734" t="s">
        <v>328057</v>
      </c>
    </row>
    <row r="22735" spans="1:4" x14ac:dyDescent="0.3">
      <c r="A22735">
        <v>873230</v>
      </c>
      <c r="B22735" t="s">
        <v>331314</v>
      </c>
      <c r="C22735" t="s">
        <v>331314</v>
      </c>
      <c r="D22735" t="s">
        <v>8</v>
      </c>
    </row>
    <row r="22736" spans="1:4" x14ac:dyDescent="0.3">
      <c r="A22736">
        <v>873240</v>
      </c>
      <c r="B22736" t="s">
        <v>8</v>
      </c>
      <c r="C22736" t="s">
        <v>8</v>
      </c>
      <c r="D22736" t="s">
        <v>325563</v>
      </c>
    </row>
    <row r="22737" spans="1:4" x14ac:dyDescent="0.3">
      <c r="A22737">
        <v>873250</v>
      </c>
      <c r="B22737" t="s">
        <v>8</v>
      </c>
      <c r="C22737" t="s">
        <v>8</v>
      </c>
      <c r="D22737" t="s">
        <v>329923</v>
      </c>
    </row>
    <row r="22738" spans="1:4" x14ac:dyDescent="0.3">
      <c r="A22738">
        <v>873280</v>
      </c>
      <c r="B22738" t="s">
        <v>8</v>
      </c>
      <c r="C22738" t="s">
        <v>8</v>
      </c>
      <c r="D22738" t="s">
        <v>329234</v>
      </c>
    </row>
    <row r="22739" spans="1:4" x14ac:dyDescent="0.3">
      <c r="A22739">
        <v>873290</v>
      </c>
      <c r="B22739" t="s">
        <v>331315</v>
      </c>
      <c r="C22739" t="s">
        <v>331316</v>
      </c>
      <c r="D22739" t="s">
        <v>331317</v>
      </c>
    </row>
    <row r="22740" spans="1:4" x14ac:dyDescent="0.3">
      <c r="A22740">
        <v>873320</v>
      </c>
      <c r="B22740" t="s">
        <v>8</v>
      </c>
      <c r="C22740" t="s">
        <v>8</v>
      </c>
      <c r="D22740" t="s">
        <v>308994</v>
      </c>
    </row>
    <row r="22741" spans="1:4" x14ac:dyDescent="0.3">
      <c r="A22741">
        <v>873330</v>
      </c>
      <c r="B22741" t="s">
        <v>331318</v>
      </c>
      <c r="C22741" t="s">
        <v>330424</v>
      </c>
      <c r="D22741" t="s">
        <v>330425</v>
      </c>
    </row>
    <row r="22742" spans="1:4" x14ac:dyDescent="0.3">
      <c r="A22742">
        <v>873370</v>
      </c>
      <c r="B22742" t="s">
        <v>8</v>
      </c>
      <c r="C22742" t="s">
        <v>331319</v>
      </c>
      <c r="D22742" t="s">
        <v>8</v>
      </c>
    </row>
    <row r="22743" spans="1:4" x14ac:dyDescent="0.3">
      <c r="A22743">
        <v>873390</v>
      </c>
      <c r="B22743" t="s">
        <v>308891</v>
      </c>
      <c r="C22743" t="s">
        <v>8</v>
      </c>
      <c r="D22743" t="s">
        <v>308892</v>
      </c>
    </row>
    <row r="22744" spans="1:4" x14ac:dyDescent="0.3">
      <c r="A22744">
        <v>873410</v>
      </c>
      <c r="B22744" t="s">
        <v>331320</v>
      </c>
      <c r="C22744" t="s">
        <v>331320</v>
      </c>
      <c r="D22744" t="s">
        <v>316197</v>
      </c>
    </row>
    <row r="22745" spans="1:4" x14ac:dyDescent="0.3">
      <c r="A22745">
        <v>873490</v>
      </c>
      <c r="B22745" t="s">
        <v>8</v>
      </c>
      <c r="C22745" t="s">
        <v>331321</v>
      </c>
      <c r="D22745" t="s">
        <v>321808</v>
      </c>
    </row>
    <row r="22746" spans="1:4" x14ac:dyDescent="0.3">
      <c r="A22746">
        <v>873500</v>
      </c>
      <c r="B22746" t="s">
        <v>8</v>
      </c>
      <c r="C22746" t="s">
        <v>8</v>
      </c>
      <c r="D22746" t="s">
        <v>331322</v>
      </c>
    </row>
    <row r="22747" spans="1:4" x14ac:dyDescent="0.3">
      <c r="A22747">
        <v>873560</v>
      </c>
      <c r="B22747" t="s">
        <v>8</v>
      </c>
      <c r="C22747" t="s">
        <v>324661</v>
      </c>
      <c r="D22747" t="s">
        <v>310755</v>
      </c>
    </row>
    <row r="22748" spans="1:4" x14ac:dyDescent="0.3">
      <c r="A22748">
        <v>873610</v>
      </c>
      <c r="B22748" t="s">
        <v>8</v>
      </c>
      <c r="C22748" t="s">
        <v>8</v>
      </c>
      <c r="D22748" t="s">
        <v>331323</v>
      </c>
    </row>
    <row r="22749" spans="1:4" x14ac:dyDescent="0.3">
      <c r="A22749">
        <v>873620</v>
      </c>
      <c r="B22749" t="s">
        <v>8</v>
      </c>
      <c r="C22749" t="s">
        <v>8</v>
      </c>
      <c r="D22749" t="s">
        <v>315809</v>
      </c>
    </row>
    <row r="22750" spans="1:4" x14ac:dyDescent="0.3">
      <c r="A22750">
        <v>873710</v>
      </c>
      <c r="B22750" t="s">
        <v>8</v>
      </c>
      <c r="C22750" t="s">
        <v>308916</v>
      </c>
      <c r="D22750" t="s">
        <v>308917</v>
      </c>
    </row>
    <row r="22751" spans="1:4" x14ac:dyDescent="0.3">
      <c r="A22751">
        <v>873720</v>
      </c>
      <c r="B22751" t="s">
        <v>329200</v>
      </c>
      <c r="C22751" t="s">
        <v>331324</v>
      </c>
      <c r="D22751" t="s">
        <v>329201</v>
      </c>
    </row>
    <row r="22752" spans="1:4" x14ac:dyDescent="0.3">
      <c r="A22752">
        <v>873730</v>
      </c>
      <c r="B22752" t="s">
        <v>8</v>
      </c>
      <c r="C22752" t="s">
        <v>8</v>
      </c>
      <c r="D22752" t="s">
        <v>331325</v>
      </c>
    </row>
    <row r="22753" spans="1:4" x14ac:dyDescent="0.3">
      <c r="A22753">
        <v>873790</v>
      </c>
      <c r="B22753" t="s">
        <v>8</v>
      </c>
      <c r="C22753" t="s">
        <v>8</v>
      </c>
      <c r="D22753" t="s">
        <v>331326</v>
      </c>
    </row>
    <row r="22754" spans="1:4" x14ac:dyDescent="0.3">
      <c r="A22754">
        <v>873810</v>
      </c>
      <c r="B22754" t="s">
        <v>331327</v>
      </c>
      <c r="C22754" t="s">
        <v>331328</v>
      </c>
      <c r="D22754" t="s">
        <v>331329</v>
      </c>
    </row>
    <row r="22755" spans="1:4" x14ac:dyDescent="0.3">
      <c r="A22755">
        <v>873820</v>
      </c>
      <c r="B22755" t="s">
        <v>329396</v>
      </c>
      <c r="C22755" t="s">
        <v>329396</v>
      </c>
      <c r="D22755" t="s">
        <v>329397</v>
      </c>
    </row>
    <row r="22756" spans="1:4" x14ac:dyDescent="0.3">
      <c r="A22756">
        <v>873850</v>
      </c>
      <c r="B22756" t="s">
        <v>331330</v>
      </c>
      <c r="C22756" t="s">
        <v>331330</v>
      </c>
      <c r="D22756" t="s">
        <v>331331</v>
      </c>
    </row>
    <row r="22757" spans="1:4" x14ac:dyDescent="0.3">
      <c r="A22757">
        <v>873860</v>
      </c>
      <c r="B22757" t="s">
        <v>331332</v>
      </c>
      <c r="C22757" t="s">
        <v>8</v>
      </c>
      <c r="D22757" t="s">
        <v>331333</v>
      </c>
    </row>
    <row r="22758" spans="1:4" x14ac:dyDescent="0.3">
      <c r="A22758">
        <v>873890</v>
      </c>
      <c r="B22758" t="s">
        <v>331334</v>
      </c>
      <c r="C22758" t="s">
        <v>331335</v>
      </c>
      <c r="D22758" t="s">
        <v>311870</v>
      </c>
    </row>
    <row r="22759" spans="1:4" x14ac:dyDescent="0.3">
      <c r="A22759">
        <v>873900</v>
      </c>
      <c r="B22759" t="s">
        <v>310989</v>
      </c>
      <c r="C22759" t="s">
        <v>303334</v>
      </c>
      <c r="D22759" t="s">
        <v>303335</v>
      </c>
    </row>
    <row r="22760" spans="1:4" x14ac:dyDescent="0.3">
      <c r="A22760">
        <v>873910</v>
      </c>
      <c r="B22760" t="s">
        <v>329477</v>
      </c>
      <c r="C22760" t="s">
        <v>323983</v>
      </c>
      <c r="D22760" t="s">
        <v>323984</v>
      </c>
    </row>
    <row r="22761" spans="1:4" x14ac:dyDescent="0.3">
      <c r="A22761">
        <v>873930</v>
      </c>
      <c r="B22761" t="s">
        <v>8</v>
      </c>
      <c r="C22761" t="s">
        <v>331336</v>
      </c>
      <c r="D22761" t="s">
        <v>331337</v>
      </c>
    </row>
    <row r="22762" spans="1:4" x14ac:dyDescent="0.3">
      <c r="A22762">
        <v>873960</v>
      </c>
      <c r="B22762" t="s">
        <v>331338</v>
      </c>
      <c r="C22762" t="s">
        <v>8</v>
      </c>
      <c r="D22762" t="s">
        <v>318463</v>
      </c>
    </row>
    <row r="22763" spans="1:4" x14ac:dyDescent="0.3">
      <c r="A22763">
        <v>873970</v>
      </c>
      <c r="B22763" t="s">
        <v>330244</v>
      </c>
      <c r="C22763" t="s">
        <v>330245</v>
      </c>
      <c r="D22763" t="s">
        <v>330246</v>
      </c>
    </row>
    <row r="22764" spans="1:4" x14ac:dyDescent="0.3">
      <c r="A22764">
        <v>873980</v>
      </c>
      <c r="B22764" t="s">
        <v>331339</v>
      </c>
      <c r="C22764" t="s">
        <v>315114</v>
      </c>
      <c r="D22764" t="s">
        <v>315115</v>
      </c>
    </row>
    <row r="22765" spans="1:4" x14ac:dyDescent="0.3">
      <c r="A22765">
        <v>874010</v>
      </c>
      <c r="B22765" t="s">
        <v>8</v>
      </c>
      <c r="C22765" t="s">
        <v>331340</v>
      </c>
      <c r="D22765" t="s">
        <v>319870</v>
      </c>
    </row>
    <row r="22766" spans="1:4" x14ac:dyDescent="0.3">
      <c r="A22766">
        <v>874020</v>
      </c>
      <c r="B22766" t="s">
        <v>310989</v>
      </c>
      <c r="C22766" t="s">
        <v>303334</v>
      </c>
      <c r="D22766" t="s">
        <v>303335</v>
      </c>
    </row>
    <row r="22767" spans="1:4" x14ac:dyDescent="0.3">
      <c r="A22767">
        <v>874030</v>
      </c>
      <c r="B22767" t="s">
        <v>8</v>
      </c>
      <c r="C22767" t="s">
        <v>8</v>
      </c>
      <c r="D22767" t="s">
        <v>331341</v>
      </c>
    </row>
    <row r="22768" spans="1:4" x14ac:dyDescent="0.3">
      <c r="A22768">
        <v>874080</v>
      </c>
      <c r="B22768" t="s">
        <v>331342</v>
      </c>
      <c r="C22768" t="s">
        <v>331342</v>
      </c>
      <c r="D22768" t="s">
        <v>8</v>
      </c>
    </row>
    <row r="22769" spans="1:4" x14ac:dyDescent="0.3">
      <c r="A22769">
        <v>874090</v>
      </c>
      <c r="B22769" t="s">
        <v>331343</v>
      </c>
      <c r="C22769" t="s">
        <v>8</v>
      </c>
      <c r="D22769" t="s">
        <v>331344</v>
      </c>
    </row>
    <row r="22770" spans="1:4" x14ac:dyDescent="0.3">
      <c r="A22770">
        <v>874130</v>
      </c>
      <c r="B22770" t="s">
        <v>8</v>
      </c>
      <c r="C22770" t="s">
        <v>8</v>
      </c>
      <c r="D22770" t="s">
        <v>331062</v>
      </c>
    </row>
    <row r="22771" spans="1:4" x14ac:dyDescent="0.3">
      <c r="A22771">
        <v>874140</v>
      </c>
      <c r="B22771" t="s">
        <v>8</v>
      </c>
      <c r="C22771" t="s">
        <v>8</v>
      </c>
      <c r="D22771" t="s">
        <v>328834</v>
      </c>
    </row>
    <row r="22772" spans="1:4" x14ac:dyDescent="0.3">
      <c r="A22772">
        <v>874180</v>
      </c>
      <c r="B22772" t="s">
        <v>8</v>
      </c>
      <c r="C22772" t="s">
        <v>8</v>
      </c>
      <c r="D22772" t="s">
        <v>331345</v>
      </c>
    </row>
    <row r="22773" spans="1:4" x14ac:dyDescent="0.3">
      <c r="A22773">
        <v>874200</v>
      </c>
      <c r="B22773" t="s">
        <v>8</v>
      </c>
      <c r="C22773" t="s">
        <v>321493</v>
      </c>
      <c r="D22773" t="s">
        <v>321494</v>
      </c>
    </row>
    <row r="22774" spans="1:4" x14ac:dyDescent="0.3">
      <c r="A22774">
        <v>874230</v>
      </c>
      <c r="B22774" t="s">
        <v>329816</v>
      </c>
      <c r="C22774" t="s">
        <v>325817</v>
      </c>
      <c r="D22774" t="s">
        <v>325818</v>
      </c>
    </row>
    <row r="22775" spans="1:4" x14ac:dyDescent="0.3">
      <c r="A22775">
        <v>874240</v>
      </c>
      <c r="B22775" t="s">
        <v>331346</v>
      </c>
      <c r="C22775" t="s">
        <v>331347</v>
      </c>
      <c r="D22775" t="s">
        <v>8</v>
      </c>
    </row>
    <row r="22776" spans="1:4" x14ac:dyDescent="0.3">
      <c r="A22776">
        <v>874250</v>
      </c>
      <c r="B22776" t="s">
        <v>8</v>
      </c>
      <c r="C22776" t="s">
        <v>8</v>
      </c>
      <c r="D22776" t="s">
        <v>331348</v>
      </c>
    </row>
    <row r="22777" spans="1:4" x14ac:dyDescent="0.3">
      <c r="A22777">
        <v>874270</v>
      </c>
      <c r="B22777" t="s">
        <v>329038</v>
      </c>
      <c r="C22777" t="s">
        <v>329038</v>
      </c>
      <c r="D22777" t="s">
        <v>327839</v>
      </c>
    </row>
    <row r="22778" spans="1:4" x14ac:dyDescent="0.3">
      <c r="A22778">
        <v>874330</v>
      </c>
      <c r="B22778" t="s">
        <v>8</v>
      </c>
      <c r="C22778" t="s">
        <v>8</v>
      </c>
      <c r="D22778" t="s">
        <v>331349</v>
      </c>
    </row>
    <row r="22779" spans="1:4" x14ac:dyDescent="0.3">
      <c r="A22779">
        <v>874370</v>
      </c>
      <c r="B22779" t="s">
        <v>331350</v>
      </c>
      <c r="C22779" t="s">
        <v>331350</v>
      </c>
      <c r="D22779" t="s">
        <v>331351</v>
      </c>
    </row>
    <row r="22780" spans="1:4" x14ac:dyDescent="0.3">
      <c r="A22780">
        <v>874380</v>
      </c>
      <c r="B22780" t="s">
        <v>8</v>
      </c>
      <c r="C22780" t="s">
        <v>8</v>
      </c>
      <c r="D22780" t="s">
        <v>324275</v>
      </c>
    </row>
    <row r="22781" spans="1:4" x14ac:dyDescent="0.3">
      <c r="A22781">
        <v>874400</v>
      </c>
      <c r="B22781" t="s">
        <v>311624</v>
      </c>
      <c r="C22781" t="s">
        <v>311624</v>
      </c>
      <c r="D22781" t="s">
        <v>309574</v>
      </c>
    </row>
    <row r="22782" spans="1:4" x14ac:dyDescent="0.3">
      <c r="A22782">
        <v>874460</v>
      </c>
      <c r="B22782" t="s">
        <v>331352</v>
      </c>
      <c r="C22782" t="s">
        <v>8</v>
      </c>
      <c r="D22782" t="s">
        <v>301580</v>
      </c>
    </row>
    <row r="22783" spans="1:4" x14ac:dyDescent="0.3">
      <c r="A22783">
        <v>874640</v>
      </c>
      <c r="B22783" t="s">
        <v>8</v>
      </c>
      <c r="C22783" t="s">
        <v>8</v>
      </c>
      <c r="D22783" t="s">
        <v>331353</v>
      </c>
    </row>
    <row r="22784" spans="1:4" x14ac:dyDescent="0.3">
      <c r="A22784">
        <v>874650</v>
      </c>
      <c r="B22784" t="s">
        <v>8</v>
      </c>
      <c r="C22784" t="s">
        <v>8</v>
      </c>
      <c r="D22784" t="s">
        <v>316250</v>
      </c>
    </row>
    <row r="22785" spans="1:4" x14ac:dyDescent="0.3">
      <c r="A22785">
        <v>874690</v>
      </c>
      <c r="B22785" t="s">
        <v>8</v>
      </c>
      <c r="C22785" t="s">
        <v>321736</v>
      </c>
      <c r="D22785" t="s">
        <v>321737</v>
      </c>
    </row>
    <row r="22786" spans="1:4" x14ac:dyDescent="0.3">
      <c r="A22786">
        <v>874700</v>
      </c>
      <c r="B22786" t="s">
        <v>8</v>
      </c>
      <c r="C22786" t="s">
        <v>313686</v>
      </c>
      <c r="D22786" t="s">
        <v>313687</v>
      </c>
    </row>
    <row r="22787" spans="1:4" x14ac:dyDescent="0.3">
      <c r="A22787">
        <v>874760</v>
      </c>
      <c r="B22787" t="s">
        <v>331354</v>
      </c>
      <c r="C22787" t="s">
        <v>331354</v>
      </c>
      <c r="D22787" t="s">
        <v>319285</v>
      </c>
    </row>
    <row r="22788" spans="1:4" x14ac:dyDescent="0.3">
      <c r="A22788">
        <v>874770</v>
      </c>
      <c r="B22788" t="s">
        <v>8</v>
      </c>
      <c r="C22788" t="s">
        <v>8</v>
      </c>
      <c r="D22788" t="s">
        <v>331355</v>
      </c>
    </row>
    <row r="22789" spans="1:4" x14ac:dyDescent="0.3">
      <c r="A22789">
        <v>874780</v>
      </c>
      <c r="B22789" t="s">
        <v>324985</v>
      </c>
      <c r="C22789" t="s">
        <v>324986</v>
      </c>
      <c r="D22789" t="s">
        <v>324987</v>
      </c>
    </row>
    <row r="22790" spans="1:4" x14ac:dyDescent="0.3">
      <c r="A22790">
        <v>874810</v>
      </c>
      <c r="B22790" t="s">
        <v>324985</v>
      </c>
      <c r="C22790" t="s">
        <v>324986</v>
      </c>
      <c r="D22790" t="s">
        <v>324987</v>
      </c>
    </row>
    <row r="22791" spans="1:4" x14ac:dyDescent="0.3">
      <c r="A22791">
        <v>874830</v>
      </c>
      <c r="B22791" t="s">
        <v>8</v>
      </c>
      <c r="C22791" t="s">
        <v>8</v>
      </c>
      <c r="D22791" t="s">
        <v>327292</v>
      </c>
    </row>
    <row r="22792" spans="1:4" x14ac:dyDescent="0.3">
      <c r="A22792">
        <v>874840</v>
      </c>
      <c r="B22792" t="s">
        <v>8</v>
      </c>
      <c r="C22792" t="s">
        <v>8</v>
      </c>
      <c r="D22792" t="s">
        <v>328676</v>
      </c>
    </row>
    <row r="22793" spans="1:4" x14ac:dyDescent="0.3">
      <c r="A22793">
        <v>874870</v>
      </c>
      <c r="B22793" t="s">
        <v>331356</v>
      </c>
      <c r="C22793" t="s">
        <v>331357</v>
      </c>
      <c r="D22793" t="s">
        <v>331358</v>
      </c>
    </row>
    <row r="22794" spans="1:4" x14ac:dyDescent="0.3">
      <c r="A22794">
        <v>874880</v>
      </c>
      <c r="B22794" t="s">
        <v>8</v>
      </c>
      <c r="C22794" t="s">
        <v>8</v>
      </c>
      <c r="D22794" t="s">
        <v>331359</v>
      </c>
    </row>
    <row r="22795" spans="1:4" x14ac:dyDescent="0.3">
      <c r="A22795">
        <v>874930</v>
      </c>
      <c r="B22795" t="s">
        <v>331360</v>
      </c>
      <c r="C22795" t="s">
        <v>331361</v>
      </c>
      <c r="D22795" t="s">
        <v>331362</v>
      </c>
    </row>
    <row r="22796" spans="1:4" x14ac:dyDescent="0.3">
      <c r="A22796">
        <v>875080</v>
      </c>
      <c r="B22796" t="s">
        <v>8</v>
      </c>
      <c r="C22796" t="s">
        <v>8</v>
      </c>
      <c r="D22796" t="s">
        <v>331363</v>
      </c>
    </row>
    <row r="22797" spans="1:4" x14ac:dyDescent="0.3">
      <c r="A22797">
        <v>875110</v>
      </c>
      <c r="B22797" t="s">
        <v>8</v>
      </c>
      <c r="C22797" t="s">
        <v>8</v>
      </c>
      <c r="D22797" t="s">
        <v>318832</v>
      </c>
    </row>
    <row r="22798" spans="1:4" x14ac:dyDescent="0.3">
      <c r="A22798">
        <v>875240</v>
      </c>
      <c r="B22798" t="s">
        <v>8</v>
      </c>
      <c r="C22798" t="s">
        <v>8</v>
      </c>
      <c r="D22798" t="s">
        <v>316700</v>
      </c>
    </row>
    <row r="22799" spans="1:4" x14ac:dyDescent="0.3">
      <c r="A22799">
        <v>875250</v>
      </c>
      <c r="B22799" t="s">
        <v>328902</v>
      </c>
      <c r="C22799" t="s">
        <v>328903</v>
      </c>
      <c r="D22799" t="s">
        <v>328905</v>
      </c>
    </row>
    <row r="22800" spans="1:4" x14ac:dyDescent="0.3">
      <c r="A22800">
        <v>875260</v>
      </c>
      <c r="B22800" t="s">
        <v>327961</v>
      </c>
      <c r="C22800" t="s">
        <v>327961</v>
      </c>
      <c r="D22800" t="s">
        <v>327962</v>
      </c>
    </row>
    <row r="22801" spans="1:4" x14ac:dyDescent="0.3">
      <c r="A22801">
        <v>875270</v>
      </c>
      <c r="B22801" t="s">
        <v>331364</v>
      </c>
      <c r="C22801" t="s">
        <v>331364</v>
      </c>
      <c r="D22801" t="s">
        <v>331365</v>
      </c>
    </row>
    <row r="22802" spans="1:4" x14ac:dyDescent="0.3">
      <c r="A22802">
        <v>875300</v>
      </c>
      <c r="B22802" t="s">
        <v>331366</v>
      </c>
      <c r="C22802" t="s">
        <v>331366</v>
      </c>
      <c r="D22802" t="s">
        <v>331367</v>
      </c>
    </row>
    <row r="22803" spans="1:4" x14ac:dyDescent="0.3">
      <c r="A22803">
        <v>875320</v>
      </c>
      <c r="B22803" t="s">
        <v>331368</v>
      </c>
      <c r="C22803" t="s">
        <v>331369</v>
      </c>
      <c r="D22803" t="s">
        <v>8</v>
      </c>
    </row>
    <row r="22804" spans="1:4" x14ac:dyDescent="0.3">
      <c r="A22804">
        <v>875340</v>
      </c>
      <c r="B22804" t="s">
        <v>8</v>
      </c>
      <c r="C22804" t="s">
        <v>8</v>
      </c>
      <c r="D22804" t="s">
        <v>331370</v>
      </c>
    </row>
    <row r="22805" spans="1:4" x14ac:dyDescent="0.3">
      <c r="A22805">
        <v>875360</v>
      </c>
      <c r="B22805" t="s">
        <v>328060</v>
      </c>
      <c r="C22805" t="s">
        <v>328060</v>
      </c>
      <c r="D22805" t="s">
        <v>328061</v>
      </c>
    </row>
    <row r="22806" spans="1:4" x14ac:dyDescent="0.3">
      <c r="A22806">
        <v>875430</v>
      </c>
      <c r="B22806" t="s">
        <v>325315</v>
      </c>
      <c r="C22806" t="s">
        <v>325315</v>
      </c>
      <c r="D22806" t="s">
        <v>8</v>
      </c>
    </row>
    <row r="22807" spans="1:4" x14ac:dyDescent="0.3">
      <c r="A22807">
        <v>875470</v>
      </c>
      <c r="B22807" t="s">
        <v>8</v>
      </c>
      <c r="C22807" t="s">
        <v>8</v>
      </c>
      <c r="D22807" t="s">
        <v>331371</v>
      </c>
    </row>
    <row r="22808" spans="1:4" x14ac:dyDescent="0.3">
      <c r="A22808">
        <v>875480</v>
      </c>
      <c r="B22808" t="s">
        <v>323917</v>
      </c>
      <c r="C22808" t="s">
        <v>331372</v>
      </c>
      <c r="D22808" t="s">
        <v>323918</v>
      </c>
    </row>
    <row r="22809" spans="1:4" x14ac:dyDescent="0.3">
      <c r="A22809">
        <v>875500</v>
      </c>
      <c r="B22809" t="s">
        <v>8</v>
      </c>
      <c r="C22809" t="s">
        <v>8</v>
      </c>
      <c r="D22809" t="s">
        <v>331373</v>
      </c>
    </row>
    <row r="22810" spans="1:4" x14ac:dyDescent="0.3">
      <c r="A22810">
        <v>875510</v>
      </c>
      <c r="B22810" t="s">
        <v>331374</v>
      </c>
      <c r="C22810" t="s">
        <v>331375</v>
      </c>
      <c r="D22810" t="s">
        <v>331376</v>
      </c>
    </row>
    <row r="22811" spans="1:4" x14ac:dyDescent="0.3">
      <c r="A22811">
        <v>875520</v>
      </c>
      <c r="B22811" t="s">
        <v>331377</v>
      </c>
      <c r="C22811" t="s">
        <v>331377</v>
      </c>
      <c r="D22811" t="s">
        <v>331378</v>
      </c>
    </row>
    <row r="22812" spans="1:4" x14ac:dyDescent="0.3">
      <c r="A22812">
        <v>875530</v>
      </c>
      <c r="B22812" t="s">
        <v>8</v>
      </c>
      <c r="C22812" t="s">
        <v>8</v>
      </c>
      <c r="D22812" t="s">
        <v>331379</v>
      </c>
    </row>
    <row r="22813" spans="1:4" x14ac:dyDescent="0.3">
      <c r="A22813">
        <v>875540</v>
      </c>
      <c r="B22813" t="s">
        <v>8</v>
      </c>
      <c r="C22813" t="s">
        <v>8</v>
      </c>
      <c r="D22813" t="s">
        <v>331380</v>
      </c>
    </row>
    <row r="22814" spans="1:4" x14ac:dyDescent="0.3">
      <c r="A22814">
        <v>875550</v>
      </c>
      <c r="B22814" t="s">
        <v>331381</v>
      </c>
      <c r="C22814" t="s">
        <v>331381</v>
      </c>
      <c r="D22814" t="s">
        <v>313751</v>
      </c>
    </row>
    <row r="22815" spans="1:4" x14ac:dyDescent="0.3">
      <c r="A22815">
        <v>875630</v>
      </c>
      <c r="B22815" t="s">
        <v>8</v>
      </c>
      <c r="C22815" t="s">
        <v>8</v>
      </c>
      <c r="D22815" t="s">
        <v>331382</v>
      </c>
    </row>
    <row r="22816" spans="1:4" x14ac:dyDescent="0.3">
      <c r="A22816">
        <v>875660</v>
      </c>
      <c r="B22816" t="s">
        <v>323387</v>
      </c>
      <c r="C22816" t="s">
        <v>8</v>
      </c>
      <c r="D22816" t="s">
        <v>331383</v>
      </c>
    </row>
    <row r="22817" spans="1:4" x14ac:dyDescent="0.3">
      <c r="A22817">
        <v>875670</v>
      </c>
      <c r="B22817" t="s">
        <v>8</v>
      </c>
      <c r="C22817" t="s">
        <v>8</v>
      </c>
      <c r="D22817" t="s">
        <v>331384</v>
      </c>
    </row>
    <row r="22818" spans="1:4" x14ac:dyDescent="0.3">
      <c r="A22818">
        <v>875710</v>
      </c>
      <c r="B22818" t="s">
        <v>8</v>
      </c>
      <c r="C22818" t="s">
        <v>8</v>
      </c>
      <c r="D22818" t="s">
        <v>331385</v>
      </c>
    </row>
    <row r="22819" spans="1:4" x14ac:dyDescent="0.3">
      <c r="A22819">
        <v>875740</v>
      </c>
      <c r="B22819" t="s">
        <v>8</v>
      </c>
      <c r="C22819" t="s">
        <v>331386</v>
      </c>
      <c r="D22819" t="s">
        <v>8</v>
      </c>
    </row>
    <row r="22820" spans="1:4" x14ac:dyDescent="0.3">
      <c r="A22820">
        <v>875760</v>
      </c>
      <c r="B22820" t="s">
        <v>331387</v>
      </c>
      <c r="C22820" t="s">
        <v>331388</v>
      </c>
      <c r="D22820" t="s">
        <v>331389</v>
      </c>
    </row>
    <row r="22821" spans="1:4" x14ac:dyDescent="0.3">
      <c r="A22821">
        <v>875780</v>
      </c>
      <c r="B22821" t="s">
        <v>324985</v>
      </c>
      <c r="C22821" t="s">
        <v>324986</v>
      </c>
      <c r="D22821" t="s">
        <v>324987</v>
      </c>
    </row>
    <row r="22822" spans="1:4" x14ac:dyDescent="0.3">
      <c r="A22822">
        <v>875790</v>
      </c>
      <c r="B22822" t="s">
        <v>324985</v>
      </c>
      <c r="C22822" t="s">
        <v>324986</v>
      </c>
      <c r="D22822" t="s">
        <v>324987</v>
      </c>
    </row>
    <row r="22823" spans="1:4" x14ac:dyDescent="0.3">
      <c r="A22823">
        <v>875810</v>
      </c>
      <c r="B22823" t="s">
        <v>331390</v>
      </c>
      <c r="C22823" t="s">
        <v>331390</v>
      </c>
      <c r="D22823" t="s">
        <v>331391</v>
      </c>
    </row>
    <row r="22824" spans="1:4" x14ac:dyDescent="0.3">
      <c r="A22824">
        <v>875830</v>
      </c>
      <c r="B22824" t="s">
        <v>8</v>
      </c>
      <c r="C22824" t="s">
        <v>8</v>
      </c>
      <c r="D22824" t="s">
        <v>331392</v>
      </c>
    </row>
    <row r="22825" spans="1:4" x14ac:dyDescent="0.3">
      <c r="A22825">
        <v>875840</v>
      </c>
      <c r="B22825" t="s">
        <v>8</v>
      </c>
      <c r="C22825" t="s">
        <v>8</v>
      </c>
      <c r="D22825" t="s">
        <v>331393</v>
      </c>
    </row>
    <row r="22826" spans="1:4" x14ac:dyDescent="0.3">
      <c r="A22826">
        <v>875930</v>
      </c>
      <c r="B22826" t="s">
        <v>331394</v>
      </c>
      <c r="C22826" t="s">
        <v>331395</v>
      </c>
      <c r="D22826" t="s">
        <v>331396</v>
      </c>
    </row>
    <row r="22827" spans="1:4" x14ac:dyDescent="0.3">
      <c r="A22827">
        <v>876100</v>
      </c>
      <c r="B22827" t="s">
        <v>8</v>
      </c>
      <c r="C22827" t="s">
        <v>331397</v>
      </c>
      <c r="D22827" t="s">
        <v>331398</v>
      </c>
    </row>
    <row r="22828" spans="1:4" x14ac:dyDescent="0.3">
      <c r="A22828">
        <v>876110</v>
      </c>
      <c r="B22828" t="s">
        <v>331399</v>
      </c>
      <c r="C22828" t="s">
        <v>331399</v>
      </c>
      <c r="D22828" t="s">
        <v>331400</v>
      </c>
    </row>
    <row r="22829" spans="1:4" x14ac:dyDescent="0.3">
      <c r="A22829">
        <v>876130</v>
      </c>
      <c r="B22829" t="s">
        <v>8</v>
      </c>
      <c r="C22829" t="s">
        <v>331401</v>
      </c>
      <c r="D22829" t="s">
        <v>331402</v>
      </c>
    </row>
    <row r="22830" spans="1:4" x14ac:dyDescent="0.3">
      <c r="A22830">
        <v>876140</v>
      </c>
      <c r="B22830" t="s">
        <v>8</v>
      </c>
      <c r="C22830" t="s">
        <v>8</v>
      </c>
      <c r="D22830" t="s">
        <v>331403</v>
      </c>
    </row>
    <row r="22831" spans="1:4" x14ac:dyDescent="0.3">
      <c r="A22831">
        <v>876160</v>
      </c>
      <c r="B22831" t="s">
        <v>331404</v>
      </c>
      <c r="C22831" t="s">
        <v>331405</v>
      </c>
      <c r="D22831" t="s">
        <v>331406</v>
      </c>
    </row>
    <row r="22832" spans="1:4" x14ac:dyDescent="0.3">
      <c r="A22832">
        <v>876170</v>
      </c>
      <c r="B22832" t="s">
        <v>8</v>
      </c>
      <c r="C22832" t="s">
        <v>8</v>
      </c>
      <c r="D22832" t="s">
        <v>331407</v>
      </c>
    </row>
    <row r="22833" spans="1:4" x14ac:dyDescent="0.3">
      <c r="A22833">
        <v>876180</v>
      </c>
      <c r="B22833" t="s">
        <v>8</v>
      </c>
      <c r="C22833" t="s">
        <v>8</v>
      </c>
      <c r="D22833" t="s">
        <v>331408</v>
      </c>
    </row>
    <row r="22834" spans="1:4" x14ac:dyDescent="0.3">
      <c r="A22834">
        <v>876200</v>
      </c>
      <c r="B22834" t="s">
        <v>8</v>
      </c>
      <c r="C22834" t="s">
        <v>8</v>
      </c>
      <c r="D22834" t="s">
        <v>324752</v>
      </c>
    </row>
    <row r="22835" spans="1:4" x14ac:dyDescent="0.3">
      <c r="A22835">
        <v>876210</v>
      </c>
      <c r="B22835" t="s">
        <v>8</v>
      </c>
      <c r="C22835" t="s">
        <v>8</v>
      </c>
      <c r="D22835" t="s">
        <v>331409</v>
      </c>
    </row>
    <row r="22836" spans="1:4" x14ac:dyDescent="0.3">
      <c r="A22836">
        <v>876220</v>
      </c>
      <c r="B22836" t="s">
        <v>331410</v>
      </c>
      <c r="C22836" t="s">
        <v>331410</v>
      </c>
      <c r="D22836" t="s">
        <v>326340</v>
      </c>
    </row>
    <row r="22837" spans="1:4" x14ac:dyDescent="0.3">
      <c r="A22837">
        <v>876290</v>
      </c>
      <c r="B22837" t="s">
        <v>8</v>
      </c>
      <c r="C22837" t="s">
        <v>8</v>
      </c>
      <c r="D22837" t="s">
        <v>331411</v>
      </c>
    </row>
    <row r="22838" spans="1:4" x14ac:dyDescent="0.3">
      <c r="A22838">
        <v>876300</v>
      </c>
      <c r="B22838" t="s">
        <v>8</v>
      </c>
      <c r="C22838" t="s">
        <v>331412</v>
      </c>
      <c r="D22838" t="s">
        <v>331413</v>
      </c>
    </row>
    <row r="22839" spans="1:4" x14ac:dyDescent="0.3">
      <c r="A22839">
        <v>876310</v>
      </c>
      <c r="B22839" t="s">
        <v>8</v>
      </c>
      <c r="C22839" t="s">
        <v>8</v>
      </c>
      <c r="D22839" t="s">
        <v>331414</v>
      </c>
    </row>
    <row r="22840" spans="1:4" x14ac:dyDescent="0.3">
      <c r="A22840">
        <v>876320</v>
      </c>
      <c r="B22840" t="s">
        <v>331415</v>
      </c>
      <c r="C22840" t="s">
        <v>331415</v>
      </c>
      <c r="D22840" t="s">
        <v>304904</v>
      </c>
    </row>
    <row r="22841" spans="1:4" x14ac:dyDescent="0.3">
      <c r="A22841">
        <v>876330</v>
      </c>
      <c r="B22841" t="s">
        <v>331416</v>
      </c>
      <c r="C22841" t="s">
        <v>331417</v>
      </c>
      <c r="D22841" t="s">
        <v>8</v>
      </c>
    </row>
    <row r="22842" spans="1:4" x14ac:dyDescent="0.3">
      <c r="A22842">
        <v>876340</v>
      </c>
      <c r="B22842" t="s">
        <v>8</v>
      </c>
      <c r="C22842" t="s">
        <v>8</v>
      </c>
      <c r="D22842" t="s">
        <v>331418</v>
      </c>
    </row>
    <row r="22843" spans="1:4" x14ac:dyDescent="0.3">
      <c r="A22843">
        <v>876380</v>
      </c>
      <c r="B22843" t="s">
        <v>8</v>
      </c>
      <c r="C22843" t="s">
        <v>8</v>
      </c>
      <c r="D22843" t="s">
        <v>330696</v>
      </c>
    </row>
    <row r="22844" spans="1:4" x14ac:dyDescent="0.3">
      <c r="A22844">
        <v>876410</v>
      </c>
      <c r="B22844" t="s">
        <v>8</v>
      </c>
      <c r="C22844" t="s">
        <v>8</v>
      </c>
      <c r="D22844" t="s">
        <v>331419</v>
      </c>
    </row>
    <row r="22845" spans="1:4" x14ac:dyDescent="0.3">
      <c r="A22845">
        <v>876470</v>
      </c>
      <c r="B22845" t="s">
        <v>331420</v>
      </c>
      <c r="C22845" t="s">
        <v>8</v>
      </c>
      <c r="D22845" t="s">
        <v>331421</v>
      </c>
    </row>
    <row r="22846" spans="1:4" x14ac:dyDescent="0.3">
      <c r="A22846">
        <v>876480</v>
      </c>
      <c r="B22846" t="s">
        <v>8</v>
      </c>
      <c r="C22846" t="s">
        <v>8</v>
      </c>
      <c r="D22846" t="s">
        <v>331422</v>
      </c>
    </row>
    <row r="22847" spans="1:4" x14ac:dyDescent="0.3">
      <c r="A22847">
        <v>876540</v>
      </c>
      <c r="B22847" t="s">
        <v>8</v>
      </c>
      <c r="C22847" t="s">
        <v>8</v>
      </c>
      <c r="D22847" t="s">
        <v>306372</v>
      </c>
    </row>
    <row r="22848" spans="1:4" x14ac:dyDescent="0.3">
      <c r="A22848">
        <v>876580</v>
      </c>
      <c r="B22848" t="s">
        <v>8</v>
      </c>
      <c r="C22848" t="s">
        <v>8</v>
      </c>
      <c r="D22848" t="s">
        <v>331423</v>
      </c>
    </row>
    <row r="22849" spans="1:4" x14ac:dyDescent="0.3">
      <c r="A22849">
        <v>876650</v>
      </c>
      <c r="B22849" t="s">
        <v>331424</v>
      </c>
      <c r="C22849" t="s">
        <v>331425</v>
      </c>
      <c r="D22849" t="s">
        <v>306198</v>
      </c>
    </row>
    <row r="22850" spans="1:4" x14ac:dyDescent="0.3">
      <c r="A22850">
        <v>876810</v>
      </c>
      <c r="B22850" t="s">
        <v>8</v>
      </c>
      <c r="C22850" t="s">
        <v>8</v>
      </c>
      <c r="D22850" t="s">
        <v>331426</v>
      </c>
    </row>
    <row r="22851" spans="1:4" x14ac:dyDescent="0.3">
      <c r="A22851">
        <v>876840</v>
      </c>
      <c r="B22851" t="s">
        <v>331427</v>
      </c>
      <c r="C22851" t="s">
        <v>331428</v>
      </c>
      <c r="D22851" t="s">
        <v>321439</v>
      </c>
    </row>
    <row r="22852" spans="1:4" x14ac:dyDescent="0.3">
      <c r="A22852">
        <v>876850</v>
      </c>
      <c r="B22852" t="s">
        <v>331429</v>
      </c>
      <c r="C22852" t="s">
        <v>331429</v>
      </c>
      <c r="D22852" t="s">
        <v>331430</v>
      </c>
    </row>
    <row r="22853" spans="1:4" x14ac:dyDescent="0.3">
      <c r="A22853">
        <v>876860</v>
      </c>
      <c r="B22853" t="s">
        <v>328902</v>
      </c>
      <c r="C22853" t="s">
        <v>328902</v>
      </c>
      <c r="D22853" t="s">
        <v>328905</v>
      </c>
    </row>
    <row r="22854" spans="1:4" x14ac:dyDescent="0.3">
      <c r="A22854">
        <v>876870</v>
      </c>
      <c r="B22854" t="s">
        <v>327961</v>
      </c>
      <c r="C22854" t="s">
        <v>327961</v>
      </c>
      <c r="D22854" t="s">
        <v>327962</v>
      </c>
    </row>
    <row r="22855" spans="1:4" x14ac:dyDescent="0.3">
      <c r="A22855">
        <v>876890</v>
      </c>
      <c r="B22855" t="s">
        <v>8</v>
      </c>
      <c r="C22855" t="s">
        <v>313747</v>
      </c>
      <c r="D22855" t="s">
        <v>313747</v>
      </c>
    </row>
    <row r="22856" spans="1:4" x14ac:dyDescent="0.3">
      <c r="A22856">
        <v>876900</v>
      </c>
      <c r="B22856" t="s">
        <v>8</v>
      </c>
      <c r="C22856" t="s">
        <v>331431</v>
      </c>
      <c r="D22856" t="s">
        <v>318566</v>
      </c>
    </row>
    <row r="22857" spans="1:4" x14ac:dyDescent="0.3">
      <c r="A22857">
        <v>876910</v>
      </c>
      <c r="B22857" t="s">
        <v>8</v>
      </c>
      <c r="C22857" t="s">
        <v>8</v>
      </c>
      <c r="D22857" t="s">
        <v>324080</v>
      </c>
    </row>
    <row r="22858" spans="1:4" x14ac:dyDescent="0.3">
      <c r="A22858">
        <v>876930</v>
      </c>
      <c r="B22858" t="s">
        <v>8</v>
      </c>
      <c r="C22858" t="s">
        <v>331432</v>
      </c>
      <c r="D22858" t="s">
        <v>315130</v>
      </c>
    </row>
    <row r="22859" spans="1:4" x14ac:dyDescent="0.3">
      <c r="A22859">
        <v>876960</v>
      </c>
      <c r="B22859" t="s">
        <v>331433</v>
      </c>
      <c r="C22859" t="s">
        <v>331433</v>
      </c>
      <c r="D22859" t="s">
        <v>331434</v>
      </c>
    </row>
    <row r="22860" spans="1:4" x14ac:dyDescent="0.3">
      <c r="A22860">
        <v>877020</v>
      </c>
      <c r="B22860" t="s">
        <v>8</v>
      </c>
      <c r="C22860" t="s">
        <v>318467</v>
      </c>
      <c r="D22860" t="s">
        <v>313598</v>
      </c>
    </row>
    <row r="22861" spans="1:4" x14ac:dyDescent="0.3">
      <c r="A22861">
        <v>877040</v>
      </c>
      <c r="B22861" t="s">
        <v>8</v>
      </c>
      <c r="C22861" t="s">
        <v>8</v>
      </c>
      <c r="D22861" t="s">
        <v>322607</v>
      </c>
    </row>
    <row r="22862" spans="1:4" x14ac:dyDescent="0.3">
      <c r="A22862">
        <v>877060</v>
      </c>
      <c r="B22862" t="s">
        <v>8</v>
      </c>
      <c r="C22862" t="s">
        <v>8</v>
      </c>
      <c r="D22862" t="s">
        <v>330635</v>
      </c>
    </row>
    <row r="22863" spans="1:4" x14ac:dyDescent="0.3">
      <c r="A22863">
        <v>877070</v>
      </c>
      <c r="B22863" t="s">
        <v>8</v>
      </c>
      <c r="C22863" t="s">
        <v>8</v>
      </c>
      <c r="D22863" t="s">
        <v>331435</v>
      </c>
    </row>
    <row r="22864" spans="1:4" x14ac:dyDescent="0.3">
      <c r="A22864">
        <v>877080</v>
      </c>
      <c r="B22864" t="s">
        <v>331436</v>
      </c>
      <c r="C22864" t="s">
        <v>331436</v>
      </c>
      <c r="D22864" t="s">
        <v>331437</v>
      </c>
    </row>
    <row r="22865" spans="1:4" x14ac:dyDescent="0.3">
      <c r="A22865">
        <v>877150</v>
      </c>
      <c r="B22865" t="s">
        <v>331438</v>
      </c>
      <c r="C22865" t="s">
        <v>331438</v>
      </c>
      <c r="D22865" t="s">
        <v>331439</v>
      </c>
    </row>
    <row r="22866" spans="1:4" x14ac:dyDescent="0.3">
      <c r="A22866">
        <v>877180</v>
      </c>
      <c r="B22866" t="s">
        <v>8</v>
      </c>
      <c r="C22866" t="s">
        <v>8</v>
      </c>
      <c r="D22866" t="s">
        <v>328070</v>
      </c>
    </row>
    <row r="22867" spans="1:4" x14ac:dyDescent="0.3">
      <c r="A22867">
        <v>877190</v>
      </c>
      <c r="B22867" t="s">
        <v>8</v>
      </c>
      <c r="C22867" t="s">
        <v>331440</v>
      </c>
      <c r="D22867" t="s">
        <v>327908</v>
      </c>
    </row>
    <row r="22868" spans="1:4" x14ac:dyDescent="0.3">
      <c r="A22868">
        <v>877200</v>
      </c>
      <c r="B22868" t="s">
        <v>331441</v>
      </c>
      <c r="C22868" t="s">
        <v>8</v>
      </c>
      <c r="D22868" t="s">
        <v>318627</v>
      </c>
    </row>
    <row r="22869" spans="1:4" x14ac:dyDescent="0.3">
      <c r="A22869">
        <v>877230</v>
      </c>
      <c r="B22869" t="s">
        <v>331442</v>
      </c>
      <c r="C22869" t="s">
        <v>8</v>
      </c>
      <c r="D22869" t="s">
        <v>331443</v>
      </c>
    </row>
    <row r="22870" spans="1:4" x14ac:dyDescent="0.3">
      <c r="A22870">
        <v>877250</v>
      </c>
      <c r="B22870" t="s">
        <v>8</v>
      </c>
      <c r="C22870" t="s">
        <v>331444</v>
      </c>
      <c r="D22870" t="s">
        <v>331445</v>
      </c>
    </row>
    <row r="22871" spans="1:4" x14ac:dyDescent="0.3">
      <c r="A22871">
        <v>877260</v>
      </c>
      <c r="B22871" t="s">
        <v>8</v>
      </c>
      <c r="C22871" t="s">
        <v>8</v>
      </c>
      <c r="D22871" t="s">
        <v>324752</v>
      </c>
    </row>
    <row r="22872" spans="1:4" x14ac:dyDescent="0.3">
      <c r="A22872">
        <v>877270</v>
      </c>
      <c r="B22872" t="s">
        <v>331446</v>
      </c>
      <c r="C22872" t="s">
        <v>8</v>
      </c>
      <c r="D22872" t="s">
        <v>331447</v>
      </c>
    </row>
    <row r="22873" spans="1:4" x14ac:dyDescent="0.3">
      <c r="A22873">
        <v>877310</v>
      </c>
      <c r="B22873" t="s">
        <v>331448</v>
      </c>
      <c r="C22873" t="s">
        <v>331449</v>
      </c>
      <c r="D22873" t="s">
        <v>8</v>
      </c>
    </row>
    <row r="22874" spans="1:4" x14ac:dyDescent="0.3">
      <c r="A22874">
        <v>877360</v>
      </c>
      <c r="B22874" t="s">
        <v>8</v>
      </c>
      <c r="C22874" t="s">
        <v>8</v>
      </c>
      <c r="D22874" t="s">
        <v>318846</v>
      </c>
    </row>
    <row r="22875" spans="1:4" x14ac:dyDescent="0.3">
      <c r="A22875">
        <v>877370</v>
      </c>
      <c r="B22875" t="s">
        <v>8</v>
      </c>
      <c r="C22875" t="s">
        <v>318021</v>
      </c>
      <c r="D22875" t="s">
        <v>318022</v>
      </c>
    </row>
    <row r="22876" spans="1:4" x14ac:dyDescent="0.3">
      <c r="A22876">
        <v>877380</v>
      </c>
      <c r="B22876" t="s">
        <v>8</v>
      </c>
      <c r="C22876" t="s">
        <v>8</v>
      </c>
      <c r="D22876" t="s">
        <v>331450</v>
      </c>
    </row>
    <row r="22877" spans="1:4" x14ac:dyDescent="0.3">
      <c r="A22877">
        <v>877390</v>
      </c>
      <c r="B22877" t="s">
        <v>8</v>
      </c>
      <c r="C22877" t="s">
        <v>331451</v>
      </c>
      <c r="D22877" t="s">
        <v>324627</v>
      </c>
    </row>
    <row r="22878" spans="1:4" x14ac:dyDescent="0.3">
      <c r="A22878">
        <v>877460</v>
      </c>
      <c r="B22878" t="s">
        <v>8</v>
      </c>
      <c r="C22878" t="s">
        <v>8</v>
      </c>
      <c r="D22878" t="s">
        <v>331452</v>
      </c>
    </row>
    <row r="22879" spans="1:4" x14ac:dyDescent="0.3">
      <c r="A22879">
        <v>877470</v>
      </c>
      <c r="B22879" t="s">
        <v>8</v>
      </c>
      <c r="C22879" t="s">
        <v>8</v>
      </c>
      <c r="D22879" t="s">
        <v>330841</v>
      </c>
    </row>
    <row r="22880" spans="1:4" x14ac:dyDescent="0.3">
      <c r="A22880">
        <v>877480</v>
      </c>
      <c r="B22880" t="s">
        <v>331453</v>
      </c>
      <c r="C22880" t="s">
        <v>310655</v>
      </c>
      <c r="D22880" t="s">
        <v>310656</v>
      </c>
    </row>
    <row r="22881" spans="1:4" x14ac:dyDescent="0.3">
      <c r="A22881">
        <v>877550</v>
      </c>
      <c r="B22881" t="s">
        <v>8</v>
      </c>
      <c r="C22881" t="s">
        <v>8</v>
      </c>
      <c r="D22881" t="s">
        <v>331454</v>
      </c>
    </row>
    <row r="22882" spans="1:4" x14ac:dyDescent="0.3">
      <c r="A22882">
        <v>877590</v>
      </c>
      <c r="B22882" t="s">
        <v>331455</v>
      </c>
      <c r="C22882" t="s">
        <v>331455</v>
      </c>
      <c r="D22882" t="s">
        <v>331456</v>
      </c>
    </row>
    <row r="22883" spans="1:4" x14ac:dyDescent="0.3">
      <c r="A22883">
        <v>877680</v>
      </c>
      <c r="B22883" t="s">
        <v>331457</v>
      </c>
      <c r="C22883" t="s">
        <v>8</v>
      </c>
      <c r="D22883" t="s">
        <v>331458</v>
      </c>
    </row>
    <row r="22884" spans="1:4" x14ac:dyDescent="0.3">
      <c r="A22884">
        <v>877730</v>
      </c>
      <c r="B22884" t="s">
        <v>331459</v>
      </c>
      <c r="C22884" t="s">
        <v>331459</v>
      </c>
      <c r="D22884" t="s">
        <v>331460</v>
      </c>
    </row>
    <row r="22885" spans="1:4" x14ac:dyDescent="0.3">
      <c r="A22885">
        <v>877750</v>
      </c>
      <c r="B22885" t="s">
        <v>8</v>
      </c>
      <c r="C22885" t="s">
        <v>8</v>
      </c>
      <c r="D22885" t="s">
        <v>331461</v>
      </c>
    </row>
    <row r="22886" spans="1:4" x14ac:dyDescent="0.3">
      <c r="A22886">
        <v>877760</v>
      </c>
      <c r="B22886" t="s">
        <v>8</v>
      </c>
      <c r="C22886" t="s">
        <v>8</v>
      </c>
      <c r="D22886" t="s">
        <v>326792</v>
      </c>
    </row>
    <row r="22887" spans="1:4" x14ac:dyDescent="0.3">
      <c r="A22887">
        <v>877780</v>
      </c>
      <c r="B22887" t="s">
        <v>8</v>
      </c>
      <c r="C22887" t="s">
        <v>8</v>
      </c>
      <c r="D22887" t="s">
        <v>327780</v>
      </c>
    </row>
    <row r="22888" spans="1:4" x14ac:dyDescent="0.3">
      <c r="A22888">
        <v>877820</v>
      </c>
      <c r="B22888" t="s">
        <v>8</v>
      </c>
      <c r="C22888" t="s">
        <v>318021</v>
      </c>
      <c r="D22888" t="s">
        <v>318022</v>
      </c>
    </row>
    <row r="22889" spans="1:4" x14ac:dyDescent="0.3">
      <c r="A22889">
        <v>877840</v>
      </c>
      <c r="B22889" t="s">
        <v>8</v>
      </c>
      <c r="C22889" t="s">
        <v>8</v>
      </c>
      <c r="D22889" t="s">
        <v>312108</v>
      </c>
    </row>
    <row r="22890" spans="1:4" x14ac:dyDescent="0.3">
      <c r="A22890">
        <v>877910</v>
      </c>
      <c r="B22890" t="s">
        <v>331462</v>
      </c>
      <c r="C22890" t="s">
        <v>331463</v>
      </c>
      <c r="D22890" t="s">
        <v>331464</v>
      </c>
    </row>
    <row r="22891" spans="1:4" x14ac:dyDescent="0.3">
      <c r="A22891">
        <v>877960</v>
      </c>
      <c r="B22891" t="s">
        <v>8</v>
      </c>
      <c r="C22891" t="s">
        <v>8</v>
      </c>
      <c r="D22891" t="s">
        <v>331465</v>
      </c>
    </row>
    <row r="22892" spans="1:4" x14ac:dyDescent="0.3">
      <c r="A22892">
        <v>877980</v>
      </c>
      <c r="B22892" t="s">
        <v>331466</v>
      </c>
      <c r="C22892" t="s">
        <v>331467</v>
      </c>
      <c r="D22892" t="s">
        <v>331468</v>
      </c>
    </row>
    <row r="22893" spans="1:4" x14ac:dyDescent="0.3">
      <c r="A22893">
        <v>878020</v>
      </c>
      <c r="B22893" t="s">
        <v>331469</v>
      </c>
      <c r="C22893" t="s">
        <v>331470</v>
      </c>
      <c r="D22893" t="s">
        <v>331471</v>
      </c>
    </row>
    <row r="22894" spans="1:4" x14ac:dyDescent="0.3">
      <c r="A22894">
        <v>878050</v>
      </c>
      <c r="B22894" t="s">
        <v>8</v>
      </c>
      <c r="C22894" t="s">
        <v>8</v>
      </c>
      <c r="D22894" t="s">
        <v>328682</v>
      </c>
    </row>
    <row r="22895" spans="1:4" x14ac:dyDescent="0.3">
      <c r="A22895">
        <v>878080</v>
      </c>
      <c r="B22895" t="s">
        <v>8</v>
      </c>
      <c r="C22895" t="s">
        <v>8</v>
      </c>
      <c r="D22895" t="s">
        <v>331472</v>
      </c>
    </row>
    <row r="22896" spans="1:4" x14ac:dyDescent="0.3">
      <c r="A22896">
        <v>878100</v>
      </c>
      <c r="B22896" t="s">
        <v>8</v>
      </c>
      <c r="C22896" t="s">
        <v>8</v>
      </c>
      <c r="D22896" t="s">
        <v>326789</v>
      </c>
    </row>
    <row r="22897" spans="1:4" x14ac:dyDescent="0.3">
      <c r="A22897">
        <v>878110</v>
      </c>
      <c r="B22897" t="s">
        <v>331473</v>
      </c>
      <c r="C22897" t="s">
        <v>331474</v>
      </c>
      <c r="D22897" t="s">
        <v>8</v>
      </c>
    </row>
    <row r="22898" spans="1:4" x14ac:dyDescent="0.3">
      <c r="A22898">
        <v>878120</v>
      </c>
      <c r="B22898" t="s">
        <v>8</v>
      </c>
      <c r="C22898" t="s">
        <v>8</v>
      </c>
      <c r="D22898" t="s">
        <v>331475</v>
      </c>
    </row>
    <row r="22899" spans="1:4" x14ac:dyDescent="0.3">
      <c r="A22899">
        <v>878140</v>
      </c>
      <c r="B22899" t="s">
        <v>8</v>
      </c>
      <c r="C22899" t="s">
        <v>8</v>
      </c>
      <c r="D22899" t="s">
        <v>331476</v>
      </c>
    </row>
    <row r="22900" spans="1:4" x14ac:dyDescent="0.3">
      <c r="A22900">
        <v>878150</v>
      </c>
      <c r="B22900" t="s">
        <v>331477</v>
      </c>
      <c r="C22900" t="s">
        <v>8</v>
      </c>
      <c r="D22900" t="s">
        <v>331478</v>
      </c>
    </row>
    <row r="22901" spans="1:4" x14ac:dyDescent="0.3">
      <c r="A22901">
        <v>878160</v>
      </c>
      <c r="B22901" t="s">
        <v>8</v>
      </c>
      <c r="C22901" t="s">
        <v>331479</v>
      </c>
      <c r="D22901" t="s">
        <v>331480</v>
      </c>
    </row>
    <row r="22902" spans="1:4" x14ac:dyDescent="0.3">
      <c r="A22902">
        <v>878170</v>
      </c>
      <c r="B22902" t="s">
        <v>8</v>
      </c>
      <c r="C22902" t="s">
        <v>8</v>
      </c>
      <c r="D22902" t="s">
        <v>331481</v>
      </c>
    </row>
    <row r="22903" spans="1:4" x14ac:dyDescent="0.3">
      <c r="A22903">
        <v>878180</v>
      </c>
      <c r="B22903" t="s">
        <v>8</v>
      </c>
      <c r="C22903" t="s">
        <v>8</v>
      </c>
      <c r="D22903" t="s">
        <v>306248</v>
      </c>
    </row>
    <row r="22904" spans="1:4" x14ac:dyDescent="0.3">
      <c r="A22904">
        <v>878240</v>
      </c>
      <c r="B22904" t="s">
        <v>8</v>
      </c>
      <c r="C22904" t="s">
        <v>8</v>
      </c>
      <c r="D22904" t="s">
        <v>331482</v>
      </c>
    </row>
    <row r="22905" spans="1:4" x14ac:dyDescent="0.3">
      <c r="A22905">
        <v>878250</v>
      </c>
      <c r="B22905" t="s">
        <v>8</v>
      </c>
      <c r="C22905" t="s">
        <v>8</v>
      </c>
      <c r="D22905" t="s">
        <v>328336</v>
      </c>
    </row>
    <row r="22906" spans="1:4" x14ac:dyDescent="0.3">
      <c r="A22906">
        <v>878270</v>
      </c>
      <c r="B22906" t="s">
        <v>8</v>
      </c>
      <c r="C22906" t="s">
        <v>8</v>
      </c>
      <c r="D22906" t="s">
        <v>317636</v>
      </c>
    </row>
    <row r="22907" spans="1:4" x14ac:dyDescent="0.3">
      <c r="A22907">
        <v>878280</v>
      </c>
      <c r="B22907" t="s">
        <v>8</v>
      </c>
      <c r="C22907" t="s">
        <v>8</v>
      </c>
      <c r="D22907" t="s">
        <v>330329</v>
      </c>
    </row>
    <row r="22908" spans="1:4" x14ac:dyDescent="0.3">
      <c r="A22908">
        <v>878290</v>
      </c>
      <c r="B22908" t="s">
        <v>321354</v>
      </c>
      <c r="C22908" t="s">
        <v>321354</v>
      </c>
      <c r="D22908" t="s">
        <v>321355</v>
      </c>
    </row>
    <row r="22909" spans="1:4" x14ac:dyDescent="0.3">
      <c r="A22909">
        <v>878300</v>
      </c>
      <c r="B22909" t="s">
        <v>8</v>
      </c>
      <c r="C22909" t="s">
        <v>8</v>
      </c>
      <c r="D22909" t="s">
        <v>330307</v>
      </c>
    </row>
    <row r="22910" spans="1:4" x14ac:dyDescent="0.3">
      <c r="A22910">
        <v>878320</v>
      </c>
      <c r="B22910" t="s">
        <v>324809</v>
      </c>
      <c r="C22910" t="s">
        <v>324810</v>
      </c>
      <c r="D22910" t="s">
        <v>331483</v>
      </c>
    </row>
    <row r="22911" spans="1:4" x14ac:dyDescent="0.3">
      <c r="A22911">
        <v>878330</v>
      </c>
      <c r="B22911" t="s">
        <v>331484</v>
      </c>
      <c r="C22911" t="s">
        <v>331484</v>
      </c>
      <c r="D22911" t="s">
        <v>331485</v>
      </c>
    </row>
    <row r="22912" spans="1:4" x14ac:dyDescent="0.3">
      <c r="A22912">
        <v>878340</v>
      </c>
      <c r="B22912" t="s">
        <v>331486</v>
      </c>
      <c r="C22912" t="s">
        <v>331487</v>
      </c>
      <c r="D22912" t="s">
        <v>331488</v>
      </c>
    </row>
    <row r="22913" spans="1:4" x14ac:dyDescent="0.3">
      <c r="A22913">
        <v>878350</v>
      </c>
      <c r="B22913" t="s">
        <v>8</v>
      </c>
      <c r="C22913" t="s">
        <v>331489</v>
      </c>
      <c r="D22913" t="s">
        <v>331490</v>
      </c>
    </row>
    <row r="22914" spans="1:4" x14ac:dyDescent="0.3">
      <c r="A22914">
        <v>878380</v>
      </c>
      <c r="B22914" t="s">
        <v>327604</v>
      </c>
      <c r="C22914" t="s">
        <v>327605</v>
      </c>
      <c r="D22914" t="s">
        <v>331491</v>
      </c>
    </row>
    <row r="22915" spans="1:4" x14ac:dyDescent="0.3">
      <c r="A22915">
        <v>878400</v>
      </c>
      <c r="B22915" t="s">
        <v>328060</v>
      </c>
      <c r="C22915" t="s">
        <v>328060</v>
      </c>
      <c r="D22915" t="s">
        <v>328061</v>
      </c>
    </row>
    <row r="22916" spans="1:4" x14ac:dyDescent="0.3">
      <c r="A22916">
        <v>878410</v>
      </c>
      <c r="B22916" t="s">
        <v>328060</v>
      </c>
      <c r="C22916" t="s">
        <v>328060</v>
      </c>
      <c r="D22916" t="s">
        <v>328061</v>
      </c>
    </row>
    <row r="22917" spans="1:4" x14ac:dyDescent="0.3">
      <c r="A22917">
        <v>878420</v>
      </c>
      <c r="B22917" t="s">
        <v>331492</v>
      </c>
      <c r="C22917" t="s">
        <v>331493</v>
      </c>
      <c r="D22917" t="s">
        <v>300007</v>
      </c>
    </row>
    <row r="22918" spans="1:4" x14ac:dyDescent="0.3">
      <c r="A22918">
        <v>878440</v>
      </c>
      <c r="B22918" t="s">
        <v>331494</v>
      </c>
      <c r="C22918" t="s">
        <v>331495</v>
      </c>
      <c r="D22918" t="s">
        <v>331496</v>
      </c>
    </row>
    <row r="22919" spans="1:4" x14ac:dyDescent="0.3">
      <c r="A22919">
        <v>878470</v>
      </c>
      <c r="B22919" t="s">
        <v>8</v>
      </c>
      <c r="C22919" t="s">
        <v>313686</v>
      </c>
      <c r="D22919" t="s">
        <v>313687</v>
      </c>
    </row>
    <row r="22920" spans="1:4" x14ac:dyDescent="0.3">
      <c r="A22920">
        <v>878500</v>
      </c>
      <c r="B22920" t="s">
        <v>331497</v>
      </c>
      <c r="C22920" t="s">
        <v>314966</v>
      </c>
      <c r="D22920" t="s">
        <v>314967</v>
      </c>
    </row>
    <row r="22921" spans="1:4" x14ac:dyDescent="0.3">
      <c r="A22921">
        <v>878510</v>
      </c>
      <c r="B22921" t="s">
        <v>8</v>
      </c>
      <c r="C22921" t="s">
        <v>8</v>
      </c>
      <c r="D22921" t="s">
        <v>331498</v>
      </c>
    </row>
    <row r="22922" spans="1:4" x14ac:dyDescent="0.3">
      <c r="A22922">
        <v>878520</v>
      </c>
      <c r="B22922" t="s">
        <v>328738</v>
      </c>
      <c r="C22922" t="s">
        <v>331499</v>
      </c>
      <c r="D22922" t="s">
        <v>314106</v>
      </c>
    </row>
    <row r="22923" spans="1:4" x14ac:dyDescent="0.3">
      <c r="A22923">
        <v>878540</v>
      </c>
      <c r="B22923" t="s">
        <v>8</v>
      </c>
      <c r="C22923" t="s">
        <v>331500</v>
      </c>
      <c r="D22923" t="s">
        <v>331501</v>
      </c>
    </row>
    <row r="22924" spans="1:4" x14ac:dyDescent="0.3">
      <c r="A22924">
        <v>878570</v>
      </c>
      <c r="B22924" t="s">
        <v>8</v>
      </c>
      <c r="C22924" t="s">
        <v>8</v>
      </c>
      <c r="D22924" t="s">
        <v>317804</v>
      </c>
    </row>
    <row r="22925" spans="1:4" x14ac:dyDescent="0.3">
      <c r="A22925">
        <v>878580</v>
      </c>
      <c r="B22925" t="s">
        <v>331502</v>
      </c>
      <c r="C22925" t="s">
        <v>331502</v>
      </c>
      <c r="D22925" t="s">
        <v>318279</v>
      </c>
    </row>
    <row r="22926" spans="1:4" x14ac:dyDescent="0.3">
      <c r="A22926">
        <v>878610</v>
      </c>
      <c r="B22926" t="s">
        <v>8</v>
      </c>
      <c r="C22926" t="s">
        <v>8</v>
      </c>
      <c r="D22926" t="s">
        <v>327490</v>
      </c>
    </row>
    <row r="22927" spans="1:4" x14ac:dyDescent="0.3">
      <c r="A22927">
        <v>878620</v>
      </c>
      <c r="B22927" t="s">
        <v>331503</v>
      </c>
      <c r="C22927" t="s">
        <v>331504</v>
      </c>
      <c r="D22927" t="s">
        <v>331505</v>
      </c>
    </row>
    <row r="22928" spans="1:4" x14ac:dyDescent="0.3">
      <c r="A22928">
        <v>878640</v>
      </c>
      <c r="B22928" t="s">
        <v>8</v>
      </c>
      <c r="C22928" t="s">
        <v>320308</v>
      </c>
      <c r="D22928" t="s">
        <v>320309</v>
      </c>
    </row>
    <row r="22929" spans="1:4" x14ac:dyDescent="0.3">
      <c r="A22929">
        <v>878660</v>
      </c>
      <c r="B22929" t="s">
        <v>8</v>
      </c>
      <c r="C22929" t="s">
        <v>331506</v>
      </c>
      <c r="D22929" t="s">
        <v>331506</v>
      </c>
    </row>
    <row r="22930" spans="1:4" x14ac:dyDescent="0.3">
      <c r="A22930">
        <v>878680</v>
      </c>
      <c r="B22930" t="s">
        <v>8</v>
      </c>
      <c r="C22930" t="s">
        <v>8</v>
      </c>
      <c r="D22930" t="s">
        <v>331507</v>
      </c>
    </row>
    <row r="22931" spans="1:4" x14ac:dyDescent="0.3">
      <c r="A22931">
        <v>878710</v>
      </c>
      <c r="B22931" t="s">
        <v>316829</v>
      </c>
      <c r="C22931" t="s">
        <v>316830</v>
      </c>
      <c r="D22931" t="s">
        <v>8</v>
      </c>
    </row>
    <row r="22932" spans="1:4" x14ac:dyDescent="0.3">
      <c r="A22932">
        <v>878750</v>
      </c>
      <c r="B22932" t="s">
        <v>8</v>
      </c>
      <c r="C22932" t="s">
        <v>8</v>
      </c>
      <c r="D22932" t="s">
        <v>331508</v>
      </c>
    </row>
    <row r="22933" spans="1:4" x14ac:dyDescent="0.3">
      <c r="A22933">
        <v>878780</v>
      </c>
      <c r="B22933" t="s">
        <v>8</v>
      </c>
      <c r="C22933" t="s">
        <v>8</v>
      </c>
      <c r="D22933" t="s">
        <v>322350</v>
      </c>
    </row>
    <row r="22934" spans="1:4" x14ac:dyDescent="0.3">
      <c r="A22934">
        <v>878810</v>
      </c>
      <c r="B22934" t="s">
        <v>8</v>
      </c>
      <c r="C22934" t="s">
        <v>8</v>
      </c>
      <c r="D22934" t="s">
        <v>327972</v>
      </c>
    </row>
    <row r="22935" spans="1:4" x14ac:dyDescent="0.3">
      <c r="A22935">
        <v>878820</v>
      </c>
      <c r="B22935" t="s">
        <v>8</v>
      </c>
      <c r="C22935" t="s">
        <v>8</v>
      </c>
      <c r="D22935" t="s">
        <v>329308</v>
      </c>
    </row>
    <row r="22936" spans="1:4" x14ac:dyDescent="0.3">
      <c r="A22936">
        <v>878910</v>
      </c>
      <c r="B22936" t="s">
        <v>331509</v>
      </c>
      <c r="C22936" t="s">
        <v>331509</v>
      </c>
      <c r="D22936" t="s">
        <v>331510</v>
      </c>
    </row>
    <row r="22937" spans="1:4" x14ac:dyDescent="0.3">
      <c r="A22937">
        <v>878970</v>
      </c>
      <c r="B22937" t="s">
        <v>331511</v>
      </c>
      <c r="C22937" t="s">
        <v>8</v>
      </c>
      <c r="D22937" t="s">
        <v>331512</v>
      </c>
    </row>
    <row r="22938" spans="1:4" x14ac:dyDescent="0.3">
      <c r="A22938">
        <v>878980</v>
      </c>
      <c r="B22938" t="s">
        <v>331513</v>
      </c>
      <c r="C22938" t="s">
        <v>331513</v>
      </c>
      <c r="D22938" t="s">
        <v>331514</v>
      </c>
    </row>
    <row r="22939" spans="1:4" x14ac:dyDescent="0.3">
      <c r="A22939">
        <v>879030</v>
      </c>
      <c r="B22939" t="s">
        <v>8</v>
      </c>
      <c r="C22939" t="s">
        <v>8</v>
      </c>
      <c r="D22939" t="s">
        <v>331515</v>
      </c>
    </row>
    <row r="22940" spans="1:4" x14ac:dyDescent="0.3">
      <c r="A22940">
        <v>879060</v>
      </c>
      <c r="B22940" t="s">
        <v>331516</v>
      </c>
      <c r="C22940" t="s">
        <v>331517</v>
      </c>
      <c r="D22940" t="s">
        <v>331518</v>
      </c>
    </row>
    <row r="22941" spans="1:4" x14ac:dyDescent="0.3">
      <c r="A22941">
        <v>879090</v>
      </c>
      <c r="B22941" t="s">
        <v>8</v>
      </c>
      <c r="C22941" t="s">
        <v>8</v>
      </c>
      <c r="D22941" t="s">
        <v>322398</v>
      </c>
    </row>
    <row r="22942" spans="1:4" x14ac:dyDescent="0.3">
      <c r="A22942">
        <v>879100</v>
      </c>
      <c r="B22942" t="s">
        <v>331519</v>
      </c>
      <c r="C22942" t="s">
        <v>8</v>
      </c>
      <c r="D22942" t="s">
        <v>331520</v>
      </c>
    </row>
    <row r="22943" spans="1:4" x14ac:dyDescent="0.3">
      <c r="A22943">
        <v>879110</v>
      </c>
      <c r="B22943" t="s">
        <v>8</v>
      </c>
      <c r="C22943" t="s">
        <v>8</v>
      </c>
      <c r="D22943" t="s">
        <v>324116</v>
      </c>
    </row>
    <row r="22944" spans="1:4" x14ac:dyDescent="0.3">
      <c r="A22944">
        <v>879120</v>
      </c>
      <c r="B22944" t="s">
        <v>8</v>
      </c>
      <c r="C22944" t="s">
        <v>330498</v>
      </c>
      <c r="D22944" t="s">
        <v>326528</v>
      </c>
    </row>
    <row r="22945" spans="1:4" x14ac:dyDescent="0.3">
      <c r="A22945">
        <v>879160</v>
      </c>
      <c r="B22945" t="s">
        <v>8</v>
      </c>
      <c r="C22945" t="s">
        <v>331521</v>
      </c>
      <c r="D22945" t="s">
        <v>331522</v>
      </c>
    </row>
    <row r="22946" spans="1:4" x14ac:dyDescent="0.3">
      <c r="A22946">
        <v>879210</v>
      </c>
      <c r="B22946" t="s">
        <v>8</v>
      </c>
      <c r="C22946" t="s">
        <v>8</v>
      </c>
      <c r="D22946" t="s">
        <v>311965</v>
      </c>
    </row>
    <row r="22947" spans="1:4" x14ac:dyDescent="0.3">
      <c r="A22947">
        <v>879220</v>
      </c>
      <c r="B22947" t="s">
        <v>8</v>
      </c>
      <c r="C22947" t="s">
        <v>8</v>
      </c>
      <c r="D22947" t="s">
        <v>311965</v>
      </c>
    </row>
    <row r="22948" spans="1:4" x14ac:dyDescent="0.3">
      <c r="A22948">
        <v>879250</v>
      </c>
      <c r="B22948" t="s">
        <v>8</v>
      </c>
      <c r="C22948" t="s">
        <v>331523</v>
      </c>
      <c r="D22948" t="s">
        <v>331524</v>
      </c>
    </row>
    <row r="22949" spans="1:4" x14ac:dyDescent="0.3">
      <c r="A22949">
        <v>879270</v>
      </c>
      <c r="B22949" t="s">
        <v>8</v>
      </c>
      <c r="C22949" t="s">
        <v>331525</v>
      </c>
      <c r="D22949" t="s">
        <v>331526</v>
      </c>
    </row>
    <row r="22950" spans="1:4" x14ac:dyDescent="0.3">
      <c r="A22950">
        <v>879280</v>
      </c>
      <c r="B22950" t="s">
        <v>8</v>
      </c>
      <c r="C22950" t="s">
        <v>330678</v>
      </c>
      <c r="D22950" t="s">
        <v>330679</v>
      </c>
    </row>
    <row r="22951" spans="1:4" x14ac:dyDescent="0.3">
      <c r="A22951">
        <v>879290</v>
      </c>
      <c r="B22951" t="s">
        <v>331527</v>
      </c>
      <c r="C22951" t="s">
        <v>331528</v>
      </c>
      <c r="D22951" t="s">
        <v>331529</v>
      </c>
    </row>
    <row r="22952" spans="1:4" x14ac:dyDescent="0.3">
      <c r="A22952">
        <v>879310</v>
      </c>
      <c r="B22952" t="s">
        <v>331530</v>
      </c>
      <c r="C22952" t="s">
        <v>8</v>
      </c>
      <c r="D22952" t="s">
        <v>312908</v>
      </c>
    </row>
    <row r="22953" spans="1:4" x14ac:dyDescent="0.3">
      <c r="A22953">
        <v>879320</v>
      </c>
      <c r="B22953" t="s">
        <v>8</v>
      </c>
      <c r="C22953" t="s">
        <v>8</v>
      </c>
      <c r="D22953" t="s">
        <v>303345</v>
      </c>
    </row>
    <row r="22954" spans="1:4" x14ac:dyDescent="0.3">
      <c r="A22954">
        <v>879410</v>
      </c>
      <c r="B22954" t="s">
        <v>331531</v>
      </c>
      <c r="C22954" t="s">
        <v>331532</v>
      </c>
      <c r="D22954" t="s">
        <v>331533</v>
      </c>
    </row>
    <row r="22955" spans="1:4" x14ac:dyDescent="0.3">
      <c r="A22955">
        <v>879430</v>
      </c>
      <c r="B22955" t="s">
        <v>8</v>
      </c>
      <c r="C22955" t="s">
        <v>8</v>
      </c>
      <c r="D22955" t="s">
        <v>331534</v>
      </c>
    </row>
    <row r="22956" spans="1:4" x14ac:dyDescent="0.3">
      <c r="A22956">
        <v>879450</v>
      </c>
      <c r="B22956" t="s">
        <v>331535</v>
      </c>
      <c r="C22956" t="s">
        <v>331535</v>
      </c>
      <c r="D22956" t="s">
        <v>308926</v>
      </c>
    </row>
    <row r="22957" spans="1:4" x14ac:dyDescent="0.3">
      <c r="A22957">
        <v>879470</v>
      </c>
      <c r="B22957" t="s">
        <v>8</v>
      </c>
      <c r="C22957" t="s">
        <v>8</v>
      </c>
      <c r="D22957" t="s">
        <v>331536</v>
      </c>
    </row>
    <row r="22958" spans="1:4" x14ac:dyDescent="0.3">
      <c r="A22958">
        <v>879480</v>
      </c>
      <c r="B22958" t="s">
        <v>331537</v>
      </c>
      <c r="C22958" t="s">
        <v>331537</v>
      </c>
      <c r="D22958" t="s">
        <v>331538</v>
      </c>
    </row>
    <row r="22959" spans="1:4" x14ac:dyDescent="0.3">
      <c r="A22959">
        <v>879510</v>
      </c>
      <c r="B22959" t="s">
        <v>8</v>
      </c>
      <c r="C22959" t="s">
        <v>8</v>
      </c>
      <c r="D22959" t="s">
        <v>331539</v>
      </c>
    </row>
    <row r="22960" spans="1:4" x14ac:dyDescent="0.3">
      <c r="A22960">
        <v>879520</v>
      </c>
      <c r="B22960" t="s">
        <v>331540</v>
      </c>
      <c r="C22960" t="s">
        <v>8</v>
      </c>
      <c r="D22960" t="s">
        <v>331541</v>
      </c>
    </row>
    <row r="22961" spans="1:4" x14ac:dyDescent="0.3">
      <c r="A22961">
        <v>879530</v>
      </c>
      <c r="B22961" t="s">
        <v>331542</v>
      </c>
      <c r="C22961" t="s">
        <v>331543</v>
      </c>
      <c r="D22961" t="s">
        <v>8</v>
      </c>
    </row>
    <row r="22962" spans="1:4" x14ac:dyDescent="0.3">
      <c r="A22962">
        <v>879600</v>
      </c>
      <c r="B22962" t="s">
        <v>8</v>
      </c>
      <c r="C22962" t="s">
        <v>8</v>
      </c>
      <c r="D22962" t="s">
        <v>331544</v>
      </c>
    </row>
    <row r="22963" spans="1:4" x14ac:dyDescent="0.3">
      <c r="A22963">
        <v>879610</v>
      </c>
      <c r="B22963" t="s">
        <v>8</v>
      </c>
      <c r="C22963" t="s">
        <v>331545</v>
      </c>
      <c r="D22963" t="s">
        <v>331546</v>
      </c>
    </row>
    <row r="22964" spans="1:4" x14ac:dyDescent="0.3">
      <c r="A22964">
        <v>879620</v>
      </c>
      <c r="B22964" t="s">
        <v>8</v>
      </c>
      <c r="C22964" t="s">
        <v>8</v>
      </c>
      <c r="D22964" t="s">
        <v>331547</v>
      </c>
    </row>
    <row r="22965" spans="1:4" x14ac:dyDescent="0.3">
      <c r="A22965">
        <v>879650</v>
      </c>
      <c r="B22965" t="s">
        <v>331548</v>
      </c>
      <c r="C22965" t="s">
        <v>304086</v>
      </c>
      <c r="D22965" t="s">
        <v>304087</v>
      </c>
    </row>
    <row r="22966" spans="1:4" x14ac:dyDescent="0.3">
      <c r="A22966">
        <v>879660</v>
      </c>
      <c r="B22966" t="s">
        <v>331549</v>
      </c>
      <c r="C22966" t="s">
        <v>331550</v>
      </c>
      <c r="D22966" t="s">
        <v>331551</v>
      </c>
    </row>
    <row r="22967" spans="1:4" x14ac:dyDescent="0.3">
      <c r="A22967">
        <v>879670</v>
      </c>
      <c r="B22967" t="s">
        <v>8</v>
      </c>
      <c r="C22967" t="s">
        <v>8</v>
      </c>
      <c r="D22967" t="s">
        <v>328057</v>
      </c>
    </row>
    <row r="22968" spans="1:4" x14ac:dyDescent="0.3">
      <c r="A22968">
        <v>879740</v>
      </c>
      <c r="B22968" t="s">
        <v>331552</v>
      </c>
      <c r="C22968" t="s">
        <v>331553</v>
      </c>
      <c r="D22968" t="s">
        <v>331554</v>
      </c>
    </row>
    <row r="22969" spans="1:4" x14ac:dyDescent="0.3">
      <c r="A22969">
        <v>879850</v>
      </c>
      <c r="B22969" t="s">
        <v>331555</v>
      </c>
      <c r="C22969" t="s">
        <v>331556</v>
      </c>
      <c r="D22969" t="s">
        <v>331557</v>
      </c>
    </row>
    <row r="22970" spans="1:4" x14ac:dyDescent="0.3">
      <c r="A22970">
        <v>879920</v>
      </c>
      <c r="B22970" t="s">
        <v>8</v>
      </c>
      <c r="C22970" t="s">
        <v>331558</v>
      </c>
      <c r="D22970" t="s">
        <v>331559</v>
      </c>
    </row>
    <row r="22971" spans="1:4" x14ac:dyDescent="0.3">
      <c r="A22971">
        <v>880130</v>
      </c>
      <c r="B22971" t="s">
        <v>8</v>
      </c>
      <c r="C22971" t="s">
        <v>331560</v>
      </c>
      <c r="D22971" t="s">
        <v>307825</v>
      </c>
    </row>
    <row r="22972" spans="1:4" x14ac:dyDescent="0.3">
      <c r="A22972">
        <v>880180</v>
      </c>
      <c r="B22972" t="s">
        <v>331561</v>
      </c>
      <c r="C22972" t="s">
        <v>331562</v>
      </c>
      <c r="D22972" t="s">
        <v>331563</v>
      </c>
    </row>
    <row r="22973" spans="1:4" x14ac:dyDescent="0.3">
      <c r="A22973">
        <v>880200</v>
      </c>
      <c r="B22973" t="s">
        <v>8</v>
      </c>
      <c r="C22973" t="s">
        <v>8</v>
      </c>
      <c r="D22973" t="s">
        <v>328130</v>
      </c>
    </row>
    <row r="22974" spans="1:4" x14ac:dyDescent="0.3">
      <c r="A22974">
        <v>880270</v>
      </c>
      <c r="B22974" t="s">
        <v>331564</v>
      </c>
      <c r="C22974" t="s">
        <v>331564</v>
      </c>
      <c r="D22974" t="s">
        <v>331565</v>
      </c>
    </row>
    <row r="22975" spans="1:4" x14ac:dyDescent="0.3">
      <c r="A22975">
        <v>880320</v>
      </c>
      <c r="B22975" t="s">
        <v>8</v>
      </c>
      <c r="C22975" t="s">
        <v>8</v>
      </c>
      <c r="D22975" t="s">
        <v>331566</v>
      </c>
    </row>
    <row r="22976" spans="1:4" x14ac:dyDescent="0.3">
      <c r="A22976">
        <v>880340</v>
      </c>
      <c r="B22976" t="s">
        <v>331567</v>
      </c>
      <c r="C22976" t="s">
        <v>325574</v>
      </c>
      <c r="D22976" t="s">
        <v>325575</v>
      </c>
    </row>
    <row r="22977" spans="1:4" x14ac:dyDescent="0.3">
      <c r="A22977">
        <v>880370</v>
      </c>
      <c r="B22977" t="s">
        <v>8</v>
      </c>
      <c r="C22977" t="s">
        <v>8</v>
      </c>
      <c r="D22977" t="s">
        <v>324931</v>
      </c>
    </row>
    <row r="22978" spans="1:4" x14ac:dyDescent="0.3">
      <c r="A22978">
        <v>880380</v>
      </c>
      <c r="B22978" t="s">
        <v>319394</v>
      </c>
      <c r="C22978" t="s">
        <v>331568</v>
      </c>
      <c r="D22978" t="s">
        <v>309641</v>
      </c>
    </row>
    <row r="22979" spans="1:4" x14ac:dyDescent="0.3">
      <c r="A22979">
        <v>880400</v>
      </c>
      <c r="B22979" t="s">
        <v>8</v>
      </c>
      <c r="C22979" t="s">
        <v>8</v>
      </c>
      <c r="D22979" t="s">
        <v>313067</v>
      </c>
    </row>
    <row r="22980" spans="1:4" x14ac:dyDescent="0.3">
      <c r="A22980">
        <v>880470</v>
      </c>
      <c r="B22980" t="s">
        <v>306286</v>
      </c>
      <c r="C22980" t="s">
        <v>316872</v>
      </c>
      <c r="D22980" t="s">
        <v>306287</v>
      </c>
    </row>
    <row r="22981" spans="1:4" x14ac:dyDescent="0.3">
      <c r="A22981">
        <v>880490</v>
      </c>
      <c r="B22981" t="s">
        <v>8</v>
      </c>
      <c r="C22981" t="s">
        <v>331569</v>
      </c>
      <c r="D22981" t="s">
        <v>331570</v>
      </c>
    </row>
    <row r="22982" spans="1:4" x14ac:dyDescent="0.3">
      <c r="A22982">
        <v>880550</v>
      </c>
      <c r="B22982" t="s">
        <v>8</v>
      </c>
      <c r="C22982" t="s">
        <v>8</v>
      </c>
      <c r="D22982" t="s">
        <v>324931</v>
      </c>
    </row>
    <row r="22983" spans="1:4" x14ac:dyDescent="0.3">
      <c r="A22983">
        <v>880560</v>
      </c>
      <c r="B22983" t="s">
        <v>312869</v>
      </c>
      <c r="C22983" t="s">
        <v>8</v>
      </c>
      <c r="D22983" t="s">
        <v>310130</v>
      </c>
    </row>
    <row r="22984" spans="1:4" x14ac:dyDescent="0.3">
      <c r="A22984">
        <v>880570</v>
      </c>
      <c r="B22984" t="s">
        <v>8</v>
      </c>
      <c r="C22984" t="s">
        <v>8</v>
      </c>
      <c r="D22984" t="s">
        <v>324931</v>
      </c>
    </row>
    <row r="22985" spans="1:4" x14ac:dyDescent="0.3">
      <c r="A22985">
        <v>880590</v>
      </c>
      <c r="B22985" t="s">
        <v>8</v>
      </c>
      <c r="C22985" t="s">
        <v>8</v>
      </c>
      <c r="D22985" t="s">
        <v>328861</v>
      </c>
    </row>
    <row r="22986" spans="1:4" x14ac:dyDescent="0.3">
      <c r="A22986">
        <v>880600</v>
      </c>
      <c r="B22986" t="s">
        <v>8</v>
      </c>
      <c r="C22986" t="s">
        <v>8</v>
      </c>
      <c r="D22986" t="s">
        <v>310130</v>
      </c>
    </row>
    <row r="22987" spans="1:4" x14ac:dyDescent="0.3">
      <c r="A22987">
        <v>880610</v>
      </c>
      <c r="B22987" t="s">
        <v>8</v>
      </c>
      <c r="C22987" t="s">
        <v>8</v>
      </c>
      <c r="D22987" t="s">
        <v>325849</v>
      </c>
    </row>
    <row r="22988" spans="1:4" x14ac:dyDescent="0.3">
      <c r="A22988">
        <v>880620</v>
      </c>
      <c r="B22988" t="s">
        <v>8</v>
      </c>
      <c r="C22988" t="s">
        <v>8</v>
      </c>
      <c r="D22988" t="s">
        <v>331571</v>
      </c>
    </row>
    <row r="22989" spans="1:4" x14ac:dyDescent="0.3">
      <c r="A22989">
        <v>880720</v>
      </c>
      <c r="B22989" t="s">
        <v>331572</v>
      </c>
      <c r="C22989" t="s">
        <v>331572</v>
      </c>
      <c r="D22989" t="s">
        <v>331573</v>
      </c>
    </row>
    <row r="22990" spans="1:4" x14ac:dyDescent="0.3">
      <c r="A22990">
        <v>880770</v>
      </c>
      <c r="B22990" t="s">
        <v>8</v>
      </c>
      <c r="C22990" t="s">
        <v>331574</v>
      </c>
      <c r="D22990" t="s">
        <v>331575</v>
      </c>
    </row>
    <row r="22991" spans="1:4" x14ac:dyDescent="0.3">
      <c r="A22991">
        <v>880780</v>
      </c>
      <c r="B22991" t="s">
        <v>8</v>
      </c>
      <c r="C22991" t="s">
        <v>8</v>
      </c>
      <c r="D22991" t="s">
        <v>322350</v>
      </c>
    </row>
    <row r="22992" spans="1:4" x14ac:dyDescent="0.3">
      <c r="A22992">
        <v>880830</v>
      </c>
      <c r="B22992" t="s">
        <v>8</v>
      </c>
      <c r="C22992" t="s">
        <v>331576</v>
      </c>
      <c r="D22992" t="s">
        <v>331577</v>
      </c>
    </row>
    <row r="22993" spans="1:4" x14ac:dyDescent="0.3">
      <c r="A22993">
        <v>880840</v>
      </c>
      <c r="B22993" t="s">
        <v>8</v>
      </c>
      <c r="C22993" t="s">
        <v>327286</v>
      </c>
      <c r="D22993" t="s">
        <v>318426</v>
      </c>
    </row>
    <row r="22994" spans="1:4" x14ac:dyDescent="0.3">
      <c r="A22994">
        <v>880850</v>
      </c>
      <c r="B22994" t="s">
        <v>331578</v>
      </c>
      <c r="C22994" t="s">
        <v>331579</v>
      </c>
      <c r="D22994" t="s">
        <v>331580</v>
      </c>
    </row>
    <row r="22995" spans="1:4" x14ac:dyDescent="0.3">
      <c r="A22995">
        <v>880860</v>
      </c>
      <c r="B22995" t="s">
        <v>8</v>
      </c>
      <c r="C22995" t="s">
        <v>8</v>
      </c>
      <c r="D22995" t="s">
        <v>331581</v>
      </c>
    </row>
    <row r="22996" spans="1:4" x14ac:dyDescent="0.3">
      <c r="A22996">
        <v>880890</v>
      </c>
      <c r="B22996" t="s">
        <v>8</v>
      </c>
      <c r="C22996" t="s">
        <v>8</v>
      </c>
      <c r="D22996" t="s">
        <v>331582</v>
      </c>
    </row>
    <row r="22997" spans="1:4" x14ac:dyDescent="0.3">
      <c r="A22997">
        <v>880940</v>
      </c>
      <c r="B22997" t="s">
        <v>331583</v>
      </c>
      <c r="C22997" t="s">
        <v>331583</v>
      </c>
      <c r="D22997" t="s">
        <v>331584</v>
      </c>
    </row>
    <row r="22998" spans="1:4" x14ac:dyDescent="0.3">
      <c r="A22998">
        <v>880950</v>
      </c>
      <c r="B22998" t="s">
        <v>331585</v>
      </c>
      <c r="C22998" t="s">
        <v>331585</v>
      </c>
      <c r="D22998" t="s">
        <v>317237</v>
      </c>
    </row>
    <row r="22999" spans="1:4" x14ac:dyDescent="0.3">
      <c r="A22999">
        <v>880990</v>
      </c>
      <c r="B22999" t="s">
        <v>8</v>
      </c>
      <c r="C22999" t="s">
        <v>8</v>
      </c>
      <c r="D22999" t="s">
        <v>331403</v>
      </c>
    </row>
    <row r="23000" spans="1:4" x14ac:dyDescent="0.3">
      <c r="A23000">
        <v>881060</v>
      </c>
      <c r="B23000" t="s">
        <v>8</v>
      </c>
      <c r="C23000" t="s">
        <v>331586</v>
      </c>
      <c r="D23000" t="s">
        <v>331587</v>
      </c>
    </row>
    <row r="23001" spans="1:4" x14ac:dyDescent="0.3">
      <c r="A23001">
        <v>881080</v>
      </c>
      <c r="B23001" t="s">
        <v>331588</v>
      </c>
      <c r="C23001" t="s">
        <v>8</v>
      </c>
      <c r="D23001" t="s">
        <v>331165</v>
      </c>
    </row>
    <row r="23002" spans="1:4" x14ac:dyDescent="0.3">
      <c r="A23002">
        <v>881110</v>
      </c>
      <c r="B23002" t="s">
        <v>331589</v>
      </c>
      <c r="C23002" t="s">
        <v>331589</v>
      </c>
      <c r="D23002" t="s">
        <v>8</v>
      </c>
    </row>
    <row r="23003" spans="1:4" x14ac:dyDescent="0.3">
      <c r="A23003">
        <v>881130</v>
      </c>
      <c r="B23003" t="s">
        <v>8</v>
      </c>
      <c r="C23003" t="s">
        <v>8</v>
      </c>
      <c r="D23003" t="s">
        <v>331590</v>
      </c>
    </row>
    <row r="23004" spans="1:4" x14ac:dyDescent="0.3">
      <c r="A23004">
        <v>881150</v>
      </c>
      <c r="B23004" t="s">
        <v>8</v>
      </c>
      <c r="C23004" t="s">
        <v>8</v>
      </c>
      <c r="D23004" t="s">
        <v>329254</v>
      </c>
    </row>
    <row r="23005" spans="1:4" x14ac:dyDescent="0.3">
      <c r="A23005">
        <v>881170</v>
      </c>
      <c r="B23005" t="s">
        <v>8</v>
      </c>
      <c r="C23005" t="s">
        <v>8</v>
      </c>
      <c r="D23005" t="s">
        <v>327292</v>
      </c>
    </row>
    <row r="23006" spans="1:4" x14ac:dyDescent="0.3">
      <c r="A23006">
        <v>881190</v>
      </c>
      <c r="B23006" t="s">
        <v>331591</v>
      </c>
      <c r="C23006" t="s">
        <v>304664</v>
      </c>
      <c r="D23006" t="s">
        <v>304665</v>
      </c>
    </row>
    <row r="23007" spans="1:4" x14ac:dyDescent="0.3">
      <c r="A23007">
        <v>881230</v>
      </c>
      <c r="B23007" t="s">
        <v>8</v>
      </c>
      <c r="C23007" t="s">
        <v>8</v>
      </c>
      <c r="D23007" t="s">
        <v>328391</v>
      </c>
    </row>
    <row r="23008" spans="1:4" x14ac:dyDescent="0.3">
      <c r="A23008">
        <v>881250</v>
      </c>
      <c r="B23008" t="s">
        <v>8</v>
      </c>
      <c r="C23008" t="s">
        <v>8</v>
      </c>
      <c r="D23008" t="s">
        <v>331592</v>
      </c>
    </row>
    <row r="23009" spans="1:4" x14ac:dyDescent="0.3">
      <c r="A23009">
        <v>881260</v>
      </c>
      <c r="B23009" t="s">
        <v>331593</v>
      </c>
      <c r="C23009" t="s">
        <v>331593</v>
      </c>
      <c r="D23009" t="s">
        <v>331594</v>
      </c>
    </row>
    <row r="23010" spans="1:4" x14ac:dyDescent="0.3">
      <c r="A23010">
        <v>881300</v>
      </c>
      <c r="B23010" t="s">
        <v>331595</v>
      </c>
      <c r="C23010" t="s">
        <v>331596</v>
      </c>
      <c r="D23010" t="s">
        <v>331597</v>
      </c>
    </row>
    <row r="23011" spans="1:4" x14ac:dyDescent="0.3">
      <c r="A23011">
        <v>881320</v>
      </c>
      <c r="B23011" t="s">
        <v>8</v>
      </c>
      <c r="C23011" t="s">
        <v>300535</v>
      </c>
      <c r="D23011" t="s">
        <v>300524</v>
      </c>
    </row>
    <row r="23012" spans="1:4" x14ac:dyDescent="0.3">
      <c r="A23012">
        <v>881490</v>
      </c>
      <c r="B23012" t="s">
        <v>331598</v>
      </c>
      <c r="C23012" t="s">
        <v>331599</v>
      </c>
      <c r="D23012" t="s">
        <v>304029</v>
      </c>
    </row>
    <row r="23013" spans="1:4" x14ac:dyDescent="0.3">
      <c r="A23013">
        <v>881500</v>
      </c>
      <c r="B23013" t="s">
        <v>331600</v>
      </c>
      <c r="C23013" t="s">
        <v>323058</v>
      </c>
      <c r="D23013" t="s">
        <v>323059</v>
      </c>
    </row>
    <row r="23014" spans="1:4" x14ac:dyDescent="0.3">
      <c r="A23014">
        <v>881510</v>
      </c>
      <c r="B23014" t="s">
        <v>8</v>
      </c>
      <c r="C23014" t="s">
        <v>8</v>
      </c>
      <c r="D23014" t="s">
        <v>331601</v>
      </c>
    </row>
    <row r="23015" spans="1:4" x14ac:dyDescent="0.3">
      <c r="A23015">
        <v>881520</v>
      </c>
      <c r="B23015" t="s">
        <v>331602</v>
      </c>
      <c r="C23015" t="s">
        <v>331603</v>
      </c>
      <c r="D23015" t="s">
        <v>331604</v>
      </c>
    </row>
    <row r="23016" spans="1:4" x14ac:dyDescent="0.3">
      <c r="A23016">
        <v>881560</v>
      </c>
      <c r="B23016" t="s">
        <v>331605</v>
      </c>
      <c r="C23016" t="s">
        <v>331605</v>
      </c>
      <c r="D23016" t="s">
        <v>8</v>
      </c>
    </row>
    <row r="23017" spans="1:4" x14ac:dyDescent="0.3">
      <c r="A23017">
        <v>881610</v>
      </c>
      <c r="B23017" t="s">
        <v>8</v>
      </c>
      <c r="C23017" t="s">
        <v>8</v>
      </c>
      <c r="D23017" t="s">
        <v>317636</v>
      </c>
    </row>
    <row r="23018" spans="1:4" x14ac:dyDescent="0.3">
      <c r="A23018">
        <v>881620</v>
      </c>
      <c r="B23018" t="s">
        <v>331606</v>
      </c>
      <c r="C23018" t="s">
        <v>331606</v>
      </c>
      <c r="D23018" t="s">
        <v>8</v>
      </c>
    </row>
    <row r="23019" spans="1:4" x14ac:dyDescent="0.3">
      <c r="A23019">
        <v>881690</v>
      </c>
      <c r="B23019" t="s">
        <v>331607</v>
      </c>
      <c r="C23019" t="s">
        <v>331607</v>
      </c>
      <c r="D23019" t="s">
        <v>331608</v>
      </c>
    </row>
    <row r="23020" spans="1:4" x14ac:dyDescent="0.3">
      <c r="A23020">
        <v>881730</v>
      </c>
      <c r="B23020" t="s">
        <v>8</v>
      </c>
      <c r="C23020" t="s">
        <v>8</v>
      </c>
      <c r="D23020" t="s">
        <v>331403</v>
      </c>
    </row>
    <row r="23021" spans="1:4" x14ac:dyDescent="0.3">
      <c r="A23021">
        <v>881750</v>
      </c>
      <c r="B23021" t="s">
        <v>331609</v>
      </c>
      <c r="C23021" t="s">
        <v>331610</v>
      </c>
      <c r="D23021" t="s">
        <v>331611</v>
      </c>
    </row>
    <row r="23022" spans="1:4" x14ac:dyDescent="0.3">
      <c r="A23022">
        <v>881820</v>
      </c>
      <c r="B23022" t="s">
        <v>331612</v>
      </c>
      <c r="C23022" t="s">
        <v>331612</v>
      </c>
      <c r="D23022" t="s">
        <v>331613</v>
      </c>
    </row>
    <row r="23023" spans="1:4" x14ac:dyDescent="0.3">
      <c r="A23023">
        <v>881880</v>
      </c>
      <c r="B23023" t="s">
        <v>331614</v>
      </c>
      <c r="C23023" t="s">
        <v>331614</v>
      </c>
      <c r="D23023" t="s">
        <v>331615</v>
      </c>
    </row>
    <row r="23024" spans="1:4" x14ac:dyDescent="0.3">
      <c r="A23024">
        <v>881910</v>
      </c>
      <c r="B23024" t="s">
        <v>8</v>
      </c>
      <c r="C23024" t="s">
        <v>331616</v>
      </c>
      <c r="D23024" t="s">
        <v>331617</v>
      </c>
    </row>
    <row r="23025" spans="1:4" x14ac:dyDescent="0.3">
      <c r="A23025">
        <v>881920</v>
      </c>
      <c r="B23025" t="s">
        <v>8</v>
      </c>
      <c r="C23025" t="s">
        <v>8</v>
      </c>
      <c r="D23025" t="s">
        <v>331618</v>
      </c>
    </row>
    <row r="23026" spans="1:4" x14ac:dyDescent="0.3">
      <c r="A23026">
        <v>881930</v>
      </c>
      <c r="B23026" t="s">
        <v>8</v>
      </c>
      <c r="C23026" t="s">
        <v>8</v>
      </c>
      <c r="D23026" t="s">
        <v>323277</v>
      </c>
    </row>
    <row r="23027" spans="1:4" x14ac:dyDescent="0.3">
      <c r="A23027">
        <v>881970</v>
      </c>
      <c r="B23027" t="s">
        <v>8</v>
      </c>
      <c r="C23027" t="s">
        <v>8</v>
      </c>
      <c r="D23027" t="s">
        <v>331619</v>
      </c>
    </row>
    <row r="23028" spans="1:4" x14ac:dyDescent="0.3">
      <c r="A23028">
        <v>881980</v>
      </c>
      <c r="B23028" t="s">
        <v>8</v>
      </c>
      <c r="C23028" t="s">
        <v>8</v>
      </c>
      <c r="D23028" t="s">
        <v>314680</v>
      </c>
    </row>
    <row r="23029" spans="1:4" x14ac:dyDescent="0.3">
      <c r="A23029">
        <v>882020</v>
      </c>
      <c r="B23029" t="s">
        <v>324766</v>
      </c>
      <c r="C23029" t="s">
        <v>311521</v>
      </c>
      <c r="D23029" t="s">
        <v>8</v>
      </c>
    </row>
    <row r="23030" spans="1:4" x14ac:dyDescent="0.3">
      <c r="A23030">
        <v>882040</v>
      </c>
      <c r="B23030" t="s">
        <v>8</v>
      </c>
      <c r="C23030" t="s">
        <v>8</v>
      </c>
      <c r="D23030" t="s">
        <v>331620</v>
      </c>
    </row>
    <row r="23031" spans="1:4" x14ac:dyDescent="0.3">
      <c r="A23031">
        <v>882070</v>
      </c>
      <c r="B23031" t="s">
        <v>8</v>
      </c>
      <c r="C23031" t="s">
        <v>8</v>
      </c>
      <c r="D23031" t="s">
        <v>331621</v>
      </c>
    </row>
    <row r="23032" spans="1:4" x14ac:dyDescent="0.3">
      <c r="A23032">
        <v>882080</v>
      </c>
      <c r="B23032" t="s">
        <v>8</v>
      </c>
      <c r="C23032" t="s">
        <v>8</v>
      </c>
      <c r="D23032" t="s">
        <v>331622</v>
      </c>
    </row>
    <row r="23033" spans="1:4" x14ac:dyDescent="0.3">
      <c r="A23033">
        <v>882110</v>
      </c>
      <c r="B23033" t="s">
        <v>313431</v>
      </c>
      <c r="C23033" t="s">
        <v>313432</v>
      </c>
      <c r="D23033" t="s">
        <v>313433</v>
      </c>
    </row>
    <row r="23034" spans="1:4" x14ac:dyDescent="0.3">
      <c r="A23034">
        <v>882140</v>
      </c>
      <c r="B23034" t="s">
        <v>331623</v>
      </c>
      <c r="C23034" t="s">
        <v>8</v>
      </c>
      <c r="D23034" t="s">
        <v>331624</v>
      </c>
    </row>
    <row r="23035" spans="1:4" x14ac:dyDescent="0.3">
      <c r="A23035">
        <v>882200</v>
      </c>
      <c r="B23035" t="s">
        <v>8</v>
      </c>
      <c r="C23035" t="s">
        <v>8</v>
      </c>
      <c r="D23035" t="s">
        <v>316992</v>
      </c>
    </row>
    <row r="23036" spans="1:4" x14ac:dyDescent="0.3">
      <c r="A23036">
        <v>882210</v>
      </c>
      <c r="B23036" t="s">
        <v>331625</v>
      </c>
      <c r="C23036" t="s">
        <v>331625</v>
      </c>
      <c r="D23036" t="s">
        <v>331626</v>
      </c>
    </row>
    <row r="23037" spans="1:4" x14ac:dyDescent="0.3">
      <c r="A23037">
        <v>882220</v>
      </c>
      <c r="B23037" t="s">
        <v>331627</v>
      </c>
      <c r="C23037" t="s">
        <v>331628</v>
      </c>
      <c r="D23037" t="s">
        <v>331629</v>
      </c>
    </row>
    <row r="23038" spans="1:4" x14ac:dyDescent="0.3">
      <c r="A23038">
        <v>882230</v>
      </c>
      <c r="B23038" t="s">
        <v>8</v>
      </c>
      <c r="C23038" t="s">
        <v>8</v>
      </c>
      <c r="D23038" t="s">
        <v>331630</v>
      </c>
    </row>
    <row r="23039" spans="1:4" x14ac:dyDescent="0.3">
      <c r="A23039">
        <v>882260</v>
      </c>
      <c r="B23039" t="s">
        <v>8</v>
      </c>
      <c r="C23039" t="s">
        <v>8</v>
      </c>
      <c r="D23039" t="s">
        <v>331631</v>
      </c>
    </row>
    <row r="23040" spans="1:4" x14ac:dyDescent="0.3">
      <c r="A23040">
        <v>882290</v>
      </c>
      <c r="B23040" t="s">
        <v>8</v>
      </c>
      <c r="C23040" t="s">
        <v>331632</v>
      </c>
      <c r="D23040" t="s">
        <v>331633</v>
      </c>
    </row>
    <row r="23041" spans="1:4" x14ac:dyDescent="0.3">
      <c r="A23041">
        <v>882310</v>
      </c>
      <c r="B23041" t="s">
        <v>8</v>
      </c>
      <c r="C23041" t="s">
        <v>8</v>
      </c>
      <c r="D23041" t="s">
        <v>326792</v>
      </c>
    </row>
    <row r="23042" spans="1:4" x14ac:dyDescent="0.3">
      <c r="A23042">
        <v>882330</v>
      </c>
      <c r="B23042" t="s">
        <v>8</v>
      </c>
      <c r="C23042" t="s">
        <v>8</v>
      </c>
      <c r="D23042" t="s">
        <v>324275</v>
      </c>
    </row>
    <row r="23043" spans="1:4" x14ac:dyDescent="0.3">
      <c r="A23043">
        <v>882360</v>
      </c>
      <c r="B23043" t="s">
        <v>8</v>
      </c>
      <c r="C23043" t="s">
        <v>312332</v>
      </c>
      <c r="D23043" t="s">
        <v>312333</v>
      </c>
    </row>
    <row r="23044" spans="1:4" x14ac:dyDescent="0.3">
      <c r="A23044">
        <v>882370</v>
      </c>
      <c r="B23044" t="s">
        <v>8</v>
      </c>
      <c r="C23044" t="s">
        <v>312332</v>
      </c>
      <c r="D23044" t="s">
        <v>312333</v>
      </c>
    </row>
    <row r="23045" spans="1:4" x14ac:dyDescent="0.3">
      <c r="A23045">
        <v>882390</v>
      </c>
      <c r="B23045" t="s">
        <v>8</v>
      </c>
      <c r="C23045" t="s">
        <v>8</v>
      </c>
      <c r="D23045" t="s">
        <v>331634</v>
      </c>
    </row>
    <row r="23046" spans="1:4" x14ac:dyDescent="0.3">
      <c r="A23046">
        <v>882410</v>
      </c>
      <c r="B23046" t="s">
        <v>305831</v>
      </c>
      <c r="C23046" t="s">
        <v>305832</v>
      </c>
      <c r="D23046" t="s">
        <v>305833</v>
      </c>
    </row>
    <row r="23047" spans="1:4" x14ac:dyDescent="0.3">
      <c r="A23047">
        <v>882460</v>
      </c>
      <c r="B23047" t="s">
        <v>331635</v>
      </c>
      <c r="C23047" t="s">
        <v>331635</v>
      </c>
      <c r="D23047" t="s">
        <v>331152</v>
      </c>
    </row>
    <row r="23048" spans="1:4" x14ac:dyDescent="0.3">
      <c r="A23048">
        <v>882520</v>
      </c>
      <c r="B23048" t="s">
        <v>318521</v>
      </c>
      <c r="C23048" t="s">
        <v>318521</v>
      </c>
      <c r="D23048" t="s">
        <v>318522</v>
      </c>
    </row>
    <row r="23049" spans="1:4" x14ac:dyDescent="0.3">
      <c r="A23049">
        <v>882530</v>
      </c>
      <c r="B23049" t="s">
        <v>318521</v>
      </c>
      <c r="C23049" t="s">
        <v>318521</v>
      </c>
      <c r="D23049" t="s">
        <v>318522</v>
      </c>
    </row>
    <row r="23050" spans="1:4" x14ac:dyDescent="0.3">
      <c r="A23050">
        <v>882560</v>
      </c>
      <c r="B23050" t="s">
        <v>8</v>
      </c>
      <c r="C23050" t="s">
        <v>8</v>
      </c>
      <c r="D23050" t="s">
        <v>311623</v>
      </c>
    </row>
    <row r="23051" spans="1:4" x14ac:dyDescent="0.3">
      <c r="A23051">
        <v>882600</v>
      </c>
      <c r="B23051" t="s">
        <v>8</v>
      </c>
      <c r="C23051" t="s">
        <v>8</v>
      </c>
      <c r="D23051" t="s">
        <v>308838</v>
      </c>
    </row>
    <row r="23052" spans="1:4" x14ac:dyDescent="0.3">
      <c r="A23052">
        <v>882620</v>
      </c>
      <c r="B23052" t="s">
        <v>8</v>
      </c>
      <c r="C23052" t="s">
        <v>8</v>
      </c>
      <c r="D23052" t="s">
        <v>331636</v>
      </c>
    </row>
    <row r="23053" spans="1:4" x14ac:dyDescent="0.3">
      <c r="A23053">
        <v>882630</v>
      </c>
      <c r="B23053" t="s">
        <v>8</v>
      </c>
      <c r="C23053" t="s">
        <v>8</v>
      </c>
      <c r="D23053" t="s">
        <v>331637</v>
      </c>
    </row>
    <row r="23054" spans="1:4" x14ac:dyDescent="0.3">
      <c r="A23054">
        <v>882640</v>
      </c>
      <c r="B23054" t="s">
        <v>331638</v>
      </c>
      <c r="C23054" t="s">
        <v>8</v>
      </c>
      <c r="D23054" t="s">
        <v>317618</v>
      </c>
    </row>
    <row r="23055" spans="1:4" x14ac:dyDescent="0.3">
      <c r="A23055">
        <v>882670</v>
      </c>
      <c r="B23055" t="s">
        <v>329303</v>
      </c>
      <c r="C23055" t="s">
        <v>8</v>
      </c>
      <c r="D23055" t="s">
        <v>329304</v>
      </c>
    </row>
    <row r="23056" spans="1:4" x14ac:dyDescent="0.3">
      <c r="A23056">
        <v>882700</v>
      </c>
      <c r="B23056" t="s">
        <v>331639</v>
      </c>
      <c r="C23056" t="s">
        <v>331639</v>
      </c>
      <c r="D23056" t="s">
        <v>8</v>
      </c>
    </row>
    <row r="23057" spans="1:4" x14ac:dyDescent="0.3">
      <c r="A23057">
        <v>882710</v>
      </c>
      <c r="B23057" t="s">
        <v>8</v>
      </c>
      <c r="C23057" t="s">
        <v>8</v>
      </c>
      <c r="D23057" t="s">
        <v>329304</v>
      </c>
    </row>
    <row r="23058" spans="1:4" x14ac:dyDescent="0.3">
      <c r="A23058">
        <v>882750</v>
      </c>
      <c r="B23058" t="s">
        <v>8</v>
      </c>
      <c r="C23058" t="s">
        <v>8</v>
      </c>
      <c r="D23058" t="s">
        <v>331640</v>
      </c>
    </row>
    <row r="23059" spans="1:4" x14ac:dyDescent="0.3">
      <c r="A23059">
        <v>882790</v>
      </c>
      <c r="B23059" t="s">
        <v>331641</v>
      </c>
      <c r="C23059" t="s">
        <v>331642</v>
      </c>
      <c r="D23059" t="s">
        <v>8</v>
      </c>
    </row>
    <row r="23060" spans="1:4" x14ac:dyDescent="0.3">
      <c r="A23060">
        <v>882900</v>
      </c>
      <c r="B23060" t="s">
        <v>8</v>
      </c>
      <c r="C23060" t="s">
        <v>331643</v>
      </c>
      <c r="D23060" t="s">
        <v>320869</v>
      </c>
    </row>
    <row r="23061" spans="1:4" x14ac:dyDescent="0.3">
      <c r="A23061">
        <v>882910</v>
      </c>
      <c r="B23061" t="s">
        <v>331644</v>
      </c>
      <c r="C23061" t="s">
        <v>331644</v>
      </c>
      <c r="D23061" t="s">
        <v>331645</v>
      </c>
    </row>
    <row r="23062" spans="1:4" x14ac:dyDescent="0.3">
      <c r="A23062">
        <v>882940</v>
      </c>
      <c r="B23062" t="s">
        <v>8</v>
      </c>
      <c r="C23062" t="s">
        <v>318451</v>
      </c>
      <c r="D23062" t="s">
        <v>314638</v>
      </c>
    </row>
    <row r="23063" spans="1:4" x14ac:dyDescent="0.3">
      <c r="A23063">
        <v>882960</v>
      </c>
      <c r="B23063" t="s">
        <v>8</v>
      </c>
      <c r="C23063" t="s">
        <v>8</v>
      </c>
      <c r="D23063" t="s">
        <v>331646</v>
      </c>
    </row>
    <row r="23064" spans="1:4" x14ac:dyDescent="0.3">
      <c r="A23064">
        <v>882990</v>
      </c>
      <c r="B23064" t="s">
        <v>8</v>
      </c>
      <c r="C23064" t="s">
        <v>8</v>
      </c>
      <c r="D23064" t="s">
        <v>331647</v>
      </c>
    </row>
    <row r="23065" spans="1:4" x14ac:dyDescent="0.3">
      <c r="A23065">
        <v>883000</v>
      </c>
      <c r="B23065" t="s">
        <v>329728</v>
      </c>
      <c r="C23065" t="s">
        <v>329728</v>
      </c>
      <c r="D23065" t="s">
        <v>329729</v>
      </c>
    </row>
    <row r="23066" spans="1:4" x14ac:dyDescent="0.3">
      <c r="A23066">
        <v>883010</v>
      </c>
      <c r="B23066" t="s">
        <v>8</v>
      </c>
      <c r="C23066" t="s">
        <v>8</v>
      </c>
      <c r="D23066" t="s">
        <v>318087</v>
      </c>
    </row>
    <row r="23067" spans="1:4" x14ac:dyDescent="0.3">
      <c r="A23067">
        <v>883020</v>
      </c>
      <c r="B23067" t="s">
        <v>8</v>
      </c>
      <c r="C23067" t="s">
        <v>8</v>
      </c>
      <c r="D23067" t="s">
        <v>331648</v>
      </c>
    </row>
    <row r="23068" spans="1:4" x14ac:dyDescent="0.3">
      <c r="A23068">
        <v>883070</v>
      </c>
      <c r="B23068" t="s">
        <v>308051</v>
      </c>
      <c r="C23068" t="s">
        <v>308051</v>
      </c>
      <c r="D23068" t="s">
        <v>8</v>
      </c>
    </row>
    <row r="23069" spans="1:4" x14ac:dyDescent="0.3">
      <c r="A23069">
        <v>883100</v>
      </c>
      <c r="B23069" t="s">
        <v>8</v>
      </c>
      <c r="C23069" t="s">
        <v>8</v>
      </c>
      <c r="D23069" t="s">
        <v>331649</v>
      </c>
    </row>
    <row r="23070" spans="1:4" x14ac:dyDescent="0.3">
      <c r="A23070">
        <v>883130</v>
      </c>
      <c r="B23070" t="s">
        <v>331650</v>
      </c>
      <c r="C23070" t="s">
        <v>8</v>
      </c>
      <c r="D23070" t="s">
        <v>300652</v>
      </c>
    </row>
    <row r="23071" spans="1:4" x14ac:dyDescent="0.3">
      <c r="A23071">
        <v>883170</v>
      </c>
      <c r="B23071" t="s">
        <v>8</v>
      </c>
      <c r="C23071" t="s">
        <v>8</v>
      </c>
      <c r="D23071" t="s">
        <v>331651</v>
      </c>
    </row>
    <row r="23072" spans="1:4" x14ac:dyDescent="0.3">
      <c r="A23072">
        <v>883190</v>
      </c>
      <c r="B23072" t="s">
        <v>8</v>
      </c>
      <c r="C23072" t="s">
        <v>8</v>
      </c>
      <c r="D23072" t="s">
        <v>331652</v>
      </c>
    </row>
    <row r="23073" spans="1:4" x14ac:dyDescent="0.3">
      <c r="A23073">
        <v>883220</v>
      </c>
      <c r="B23073" t="s">
        <v>8</v>
      </c>
      <c r="C23073" t="s">
        <v>8</v>
      </c>
      <c r="D23073" t="s">
        <v>331653</v>
      </c>
    </row>
    <row r="23074" spans="1:4" x14ac:dyDescent="0.3">
      <c r="A23074">
        <v>883270</v>
      </c>
      <c r="B23074" t="s">
        <v>8</v>
      </c>
      <c r="C23074" t="s">
        <v>8</v>
      </c>
      <c r="D23074" t="s">
        <v>323526</v>
      </c>
    </row>
    <row r="23075" spans="1:4" x14ac:dyDescent="0.3">
      <c r="A23075">
        <v>883280</v>
      </c>
      <c r="B23075" t="s">
        <v>331654</v>
      </c>
      <c r="C23075" t="s">
        <v>331654</v>
      </c>
      <c r="D23075" t="s">
        <v>331655</v>
      </c>
    </row>
    <row r="23076" spans="1:4" x14ac:dyDescent="0.3">
      <c r="A23076">
        <v>883300</v>
      </c>
      <c r="B23076" t="s">
        <v>8</v>
      </c>
      <c r="C23076" t="s">
        <v>8</v>
      </c>
      <c r="D23076" t="s">
        <v>331656</v>
      </c>
    </row>
    <row r="23077" spans="1:4" x14ac:dyDescent="0.3">
      <c r="A23077">
        <v>883370</v>
      </c>
      <c r="B23077" t="s">
        <v>331657</v>
      </c>
      <c r="C23077" t="s">
        <v>331658</v>
      </c>
      <c r="D23077" t="s">
        <v>331659</v>
      </c>
    </row>
    <row r="23078" spans="1:4" x14ac:dyDescent="0.3">
      <c r="A23078">
        <v>883390</v>
      </c>
      <c r="B23078" t="s">
        <v>8</v>
      </c>
      <c r="C23078" t="s">
        <v>8</v>
      </c>
      <c r="D23078" t="s">
        <v>322360</v>
      </c>
    </row>
    <row r="23079" spans="1:4" x14ac:dyDescent="0.3">
      <c r="A23079">
        <v>883560</v>
      </c>
      <c r="B23079" t="s">
        <v>331660</v>
      </c>
      <c r="C23079" t="s">
        <v>331661</v>
      </c>
      <c r="D23079" t="s">
        <v>331662</v>
      </c>
    </row>
    <row r="23080" spans="1:4" x14ac:dyDescent="0.3">
      <c r="A23080">
        <v>883620</v>
      </c>
      <c r="B23080" t="s">
        <v>8</v>
      </c>
      <c r="C23080" t="s">
        <v>8</v>
      </c>
      <c r="D23080" t="s">
        <v>331663</v>
      </c>
    </row>
    <row r="23081" spans="1:4" x14ac:dyDescent="0.3">
      <c r="A23081">
        <v>883630</v>
      </c>
      <c r="B23081" t="s">
        <v>331664</v>
      </c>
      <c r="C23081" t="s">
        <v>8</v>
      </c>
      <c r="D23081" t="s">
        <v>331665</v>
      </c>
    </row>
    <row r="23082" spans="1:4" x14ac:dyDescent="0.3">
      <c r="A23082">
        <v>883670</v>
      </c>
      <c r="B23082" t="s">
        <v>8</v>
      </c>
      <c r="C23082" t="s">
        <v>8</v>
      </c>
      <c r="D23082" t="s">
        <v>331666</v>
      </c>
    </row>
    <row r="23083" spans="1:4" x14ac:dyDescent="0.3">
      <c r="A23083">
        <v>883710</v>
      </c>
      <c r="B23083" t="s">
        <v>331667</v>
      </c>
      <c r="C23083" t="s">
        <v>299446</v>
      </c>
      <c r="D23083" t="s">
        <v>8</v>
      </c>
    </row>
    <row r="23084" spans="1:4" x14ac:dyDescent="0.3">
      <c r="A23084">
        <v>883780</v>
      </c>
      <c r="B23084" t="s">
        <v>331668</v>
      </c>
      <c r="C23084" t="s">
        <v>331669</v>
      </c>
      <c r="D23084" t="s">
        <v>331670</v>
      </c>
    </row>
    <row r="23085" spans="1:4" x14ac:dyDescent="0.3">
      <c r="A23085">
        <v>883790</v>
      </c>
      <c r="B23085" t="s">
        <v>8</v>
      </c>
      <c r="C23085" t="s">
        <v>8</v>
      </c>
      <c r="D23085" t="s">
        <v>329527</v>
      </c>
    </row>
    <row r="23086" spans="1:4" x14ac:dyDescent="0.3">
      <c r="A23086">
        <v>883810</v>
      </c>
      <c r="B23086" t="s">
        <v>331671</v>
      </c>
      <c r="C23086" t="s">
        <v>331672</v>
      </c>
      <c r="D23086" t="s">
        <v>331673</v>
      </c>
    </row>
    <row r="23087" spans="1:4" x14ac:dyDescent="0.3">
      <c r="A23087">
        <v>883830</v>
      </c>
      <c r="B23087" t="s">
        <v>8</v>
      </c>
      <c r="C23087" t="s">
        <v>8</v>
      </c>
      <c r="D23087" t="s">
        <v>331674</v>
      </c>
    </row>
    <row r="23088" spans="1:4" x14ac:dyDescent="0.3">
      <c r="A23088">
        <v>883860</v>
      </c>
      <c r="B23088" t="s">
        <v>8</v>
      </c>
      <c r="C23088" t="s">
        <v>331675</v>
      </c>
      <c r="D23088" t="s">
        <v>8</v>
      </c>
    </row>
    <row r="23089" spans="1:4" x14ac:dyDescent="0.3">
      <c r="A23089">
        <v>883870</v>
      </c>
      <c r="B23089" t="s">
        <v>331676</v>
      </c>
      <c r="C23089" t="s">
        <v>331677</v>
      </c>
      <c r="D23089" t="s">
        <v>331678</v>
      </c>
    </row>
    <row r="23090" spans="1:4" x14ac:dyDescent="0.3">
      <c r="A23090">
        <v>883900</v>
      </c>
      <c r="B23090" t="s">
        <v>8</v>
      </c>
      <c r="C23090" t="s">
        <v>8</v>
      </c>
      <c r="D23090" t="s">
        <v>331679</v>
      </c>
    </row>
    <row r="23091" spans="1:4" x14ac:dyDescent="0.3">
      <c r="A23091">
        <v>883930</v>
      </c>
      <c r="B23091" t="s">
        <v>8</v>
      </c>
      <c r="C23091" t="s">
        <v>8</v>
      </c>
      <c r="D23091" t="s">
        <v>322100</v>
      </c>
    </row>
    <row r="23092" spans="1:4" x14ac:dyDescent="0.3">
      <c r="A23092">
        <v>883960</v>
      </c>
      <c r="B23092" t="s">
        <v>331680</v>
      </c>
      <c r="C23092" t="s">
        <v>331681</v>
      </c>
      <c r="D23092" t="s">
        <v>8</v>
      </c>
    </row>
    <row r="23093" spans="1:4" x14ac:dyDescent="0.3">
      <c r="A23093">
        <v>883970</v>
      </c>
      <c r="B23093" t="s">
        <v>329477</v>
      </c>
      <c r="C23093" t="s">
        <v>323983</v>
      </c>
      <c r="D23093" t="s">
        <v>323984</v>
      </c>
    </row>
    <row r="23094" spans="1:4" x14ac:dyDescent="0.3">
      <c r="A23094">
        <v>884050</v>
      </c>
      <c r="B23094" t="s">
        <v>8</v>
      </c>
      <c r="C23094" t="s">
        <v>8</v>
      </c>
      <c r="D23094" t="s">
        <v>331682</v>
      </c>
    </row>
    <row r="23095" spans="1:4" x14ac:dyDescent="0.3">
      <c r="A23095">
        <v>884080</v>
      </c>
      <c r="B23095" t="s">
        <v>331683</v>
      </c>
      <c r="C23095" t="s">
        <v>331683</v>
      </c>
      <c r="D23095" t="s">
        <v>331684</v>
      </c>
    </row>
    <row r="23096" spans="1:4" x14ac:dyDescent="0.3">
      <c r="A23096">
        <v>884160</v>
      </c>
      <c r="B23096" t="s">
        <v>8</v>
      </c>
      <c r="C23096" t="s">
        <v>331685</v>
      </c>
      <c r="D23096" t="s">
        <v>331686</v>
      </c>
    </row>
    <row r="23097" spans="1:4" x14ac:dyDescent="0.3">
      <c r="A23097">
        <v>884200</v>
      </c>
      <c r="B23097" t="s">
        <v>326140</v>
      </c>
      <c r="C23097" t="s">
        <v>326140</v>
      </c>
      <c r="D23097" t="s">
        <v>8</v>
      </c>
    </row>
    <row r="23098" spans="1:4" x14ac:dyDescent="0.3">
      <c r="A23098">
        <v>884210</v>
      </c>
      <c r="B23098" t="s">
        <v>318521</v>
      </c>
      <c r="C23098" t="s">
        <v>318521</v>
      </c>
      <c r="D23098" t="s">
        <v>318522</v>
      </c>
    </row>
    <row r="23099" spans="1:4" x14ac:dyDescent="0.3">
      <c r="A23099">
        <v>884230</v>
      </c>
      <c r="B23099" t="s">
        <v>318521</v>
      </c>
      <c r="C23099" t="s">
        <v>318521</v>
      </c>
      <c r="D23099" t="s">
        <v>318522</v>
      </c>
    </row>
    <row r="23100" spans="1:4" x14ac:dyDescent="0.3">
      <c r="A23100">
        <v>884250</v>
      </c>
      <c r="B23100" t="s">
        <v>318521</v>
      </c>
      <c r="C23100" t="s">
        <v>318521</v>
      </c>
      <c r="D23100" t="s">
        <v>318522</v>
      </c>
    </row>
    <row r="23101" spans="1:4" x14ac:dyDescent="0.3">
      <c r="A23101">
        <v>884260</v>
      </c>
      <c r="B23101" t="s">
        <v>331687</v>
      </c>
      <c r="C23101" t="s">
        <v>331688</v>
      </c>
      <c r="D23101" t="s">
        <v>331689</v>
      </c>
    </row>
    <row r="23102" spans="1:4" x14ac:dyDescent="0.3">
      <c r="A23102">
        <v>884270</v>
      </c>
      <c r="B23102" t="s">
        <v>8</v>
      </c>
      <c r="C23102" t="s">
        <v>308916</v>
      </c>
      <c r="D23102" t="s">
        <v>308917</v>
      </c>
    </row>
    <row r="23103" spans="1:4" x14ac:dyDescent="0.3">
      <c r="A23103">
        <v>884290</v>
      </c>
      <c r="B23103" t="s">
        <v>8</v>
      </c>
      <c r="C23103" t="s">
        <v>8</v>
      </c>
      <c r="D23103" t="s">
        <v>331690</v>
      </c>
    </row>
    <row r="23104" spans="1:4" x14ac:dyDescent="0.3">
      <c r="A23104">
        <v>884350</v>
      </c>
      <c r="B23104" t="s">
        <v>8</v>
      </c>
      <c r="C23104" t="s">
        <v>331691</v>
      </c>
      <c r="D23104" t="s">
        <v>331692</v>
      </c>
    </row>
    <row r="23105" spans="1:4" x14ac:dyDescent="0.3">
      <c r="A23105">
        <v>884370</v>
      </c>
      <c r="B23105" t="s">
        <v>331693</v>
      </c>
      <c r="C23105" t="s">
        <v>331693</v>
      </c>
      <c r="D23105" t="s">
        <v>331694</v>
      </c>
    </row>
    <row r="23106" spans="1:4" x14ac:dyDescent="0.3">
      <c r="A23106">
        <v>884390</v>
      </c>
      <c r="B23106" t="s">
        <v>8</v>
      </c>
      <c r="C23106" t="s">
        <v>8</v>
      </c>
      <c r="D23106" t="s">
        <v>317636</v>
      </c>
    </row>
    <row r="23107" spans="1:4" x14ac:dyDescent="0.3">
      <c r="A23107">
        <v>884400</v>
      </c>
      <c r="B23107" t="s">
        <v>303933</v>
      </c>
      <c r="C23107" t="s">
        <v>303711</v>
      </c>
      <c r="D23107" t="s">
        <v>331695</v>
      </c>
    </row>
    <row r="23108" spans="1:4" x14ac:dyDescent="0.3">
      <c r="A23108">
        <v>884410</v>
      </c>
      <c r="B23108" t="s">
        <v>303933</v>
      </c>
      <c r="C23108" t="s">
        <v>303711</v>
      </c>
      <c r="D23108" t="s">
        <v>331696</v>
      </c>
    </row>
    <row r="23109" spans="1:4" x14ac:dyDescent="0.3">
      <c r="A23109">
        <v>884420</v>
      </c>
      <c r="B23109" t="s">
        <v>303933</v>
      </c>
      <c r="C23109" t="s">
        <v>303711</v>
      </c>
      <c r="D23109" t="s">
        <v>331697</v>
      </c>
    </row>
    <row r="23110" spans="1:4" x14ac:dyDescent="0.3">
      <c r="A23110">
        <v>884430</v>
      </c>
      <c r="B23110" t="s">
        <v>303933</v>
      </c>
      <c r="C23110" t="s">
        <v>303711</v>
      </c>
      <c r="D23110" t="s">
        <v>331698</v>
      </c>
    </row>
    <row r="23111" spans="1:4" x14ac:dyDescent="0.3">
      <c r="A23111">
        <v>884440</v>
      </c>
      <c r="B23111" t="s">
        <v>8</v>
      </c>
      <c r="C23111" t="s">
        <v>8</v>
      </c>
      <c r="D23111" t="s">
        <v>317636</v>
      </c>
    </row>
    <row r="23112" spans="1:4" x14ac:dyDescent="0.3">
      <c r="A23112">
        <v>884470</v>
      </c>
      <c r="B23112" t="s">
        <v>8</v>
      </c>
      <c r="C23112" t="s">
        <v>331699</v>
      </c>
      <c r="D23112" t="s">
        <v>8</v>
      </c>
    </row>
    <row r="23113" spans="1:4" x14ac:dyDescent="0.3">
      <c r="A23113">
        <v>884500</v>
      </c>
      <c r="B23113" t="s">
        <v>8</v>
      </c>
      <c r="C23113" t="s">
        <v>8</v>
      </c>
      <c r="D23113" t="s">
        <v>331403</v>
      </c>
    </row>
    <row r="23114" spans="1:4" x14ac:dyDescent="0.3">
      <c r="A23114">
        <v>884530</v>
      </c>
      <c r="B23114" t="s">
        <v>8</v>
      </c>
      <c r="C23114" t="s">
        <v>8</v>
      </c>
      <c r="D23114" t="s">
        <v>331403</v>
      </c>
    </row>
    <row r="23115" spans="1:4" x14ac:dyDescent="0.3">
      <c r="A23115">
        <v>884550</v>
      </c>
      <c r="B23115" t="s">
        <v>8</v>
      </c>
      <c r="C23115" t="s">
        <v>8</v>
      </c>
      <c r="D23115" t="s">
        <v>331700</v>
      </c>
    </row>
    <row r="23116" spans="1:4" x14ac:dyDescent="0.3">
      <c r="A23116">
        <v>884590</v>
      </c>
      <c r="B23116" t="s">
        <v>8</v>
      </c>
      <c r="C23116" t="s">
        <v>8</v>
      </c>
      <c r="D23116" t="s">
        <v>331403</v>
      </c>
    </row>
    <row r="23117" spans="1:4" x14ac:dyDescent="0.3">
      <c r="A23117">
        <v>884640</v>
      </c>
      <c r="B23117" t="s">
        <v>331701</v>
      </c>
      <c r="C23117" t="s">
        <v>331701</v>
      </c>
      <c r="D23117" t="s">
        <v>319306</v>
      </c>
    </row>
    <row r="23118" spans="1:4" x14ac:dyDescent="0.3">
      <c r="A23118">
        <v>884660</v>
      </c>
      <c r="B23118" t="s">
        <v>331702</v>
      </c>
      <c r="C23118" t="s">
        <v>312888</v>
      </c>
      <c r="D23118" t="s">
        <v>8</v>
      </c>
    </row>
    <row r="23119" spans="1:4" x14ac:dyDescent="0.3">
      <c r="A23119">
        <v>884770</v>
      </c>
      <c r="B23119" t="s">
        <v>8</v>
      </c>
      <c r="C23119" t="s">
        <v>8</v>
      </c>
      <c r="D23119" t="s">
        <v>324085</v>
      </c>
    </row>
    <row r="23120" spans="1:4" x14ac:dyDescent="0.3">
      <c r="A23120">
        <v>884800</v>
      </c>
      <c r="B23120" t="s">
        <v>8</v>
      </c>
      <c r="C23120" t="s">
        <v>8</v>
      </c>
      <c r="D23120" t="s">
        <v>327123</v>
      </c>
    </row>
    <row r="23121" spans="1:4" x14ac:dyDescent="0.3">
      <c r="A23121">
        <v>884830</v>
      </c>
      <c r="B23121" t="s">
        <v>8</v>
      </c>
      <c r="C23121" t="s">
        <v>314094</v>
      </c>
      <c r="D23121" t="s">
        <v>8</v>
      </c>
    </row>
    <row r="23122" spans="1:4" x14ac:dyDescent="0.3">
      <c r="A23122">
        <v>884880</v>
      </c>
      <c r="B23122" t="s">
        <v>320051</v>
      </c>
      <c r="C23122" t="s">
        <v>320051</v>
      </c>
      <c r="D23122" t="s">
        <v>320052</v>
      </c>
    </row>
    <row r="23123" spans="1:4" x14ac:dyDescent="0.3">
      <c r="A23123">
        <v>884900</v>
      </c>
      <c r="B23123" t="s">
        <v>8</v>
      </c>
      <c r="C23123" t="s">
        <v>8</v>
      </c>
      <c r="D23123" t="s">
        <v>328834</v>
      </c>
    </row>
    <row r="23124" spans="1:4" x14ac:dyDescent="0.3">
      <c r="A23124">
        <v>884930</v>
      </c>
      <c r="B23124" t="s">
        <v>8</v>
      </c>
      <c r="C23124" t="s">
        <v>312332</v>
      </c>
      <c r="D23124" t="s">
        <v>312333</v>
      </c>
    </row>
    <row r="23125" spans="1:4" x14ac:dyDescent="0.3">
      <c r="A23125">
        <v>884960</v>
      </c>
      <c r="B23125" t="s">
        <v>331703</v>
      </c>
      <c r="C23125" t="s">
        <v>310605</v>
      </c>
      <c r="D23125" t="s">
        <v>310606</v>
      </c>
    </row>
    <row r="23126" spans="1:4" x14ac:dyDescent="0.3">
      <c r="A23126">
        <v>884990</v>
      </c>
      <c r="B23126" t="s">
        <v>331704</v>
      </c>
      <c r="C23126" t="s">
        <v>331704</v>
      </c>
      <c r="D23126" t="s">
        <v>331705</v>
      </c>
    </row>
    <row r="23127" spans="1:4" x14ac:dyDescent="0.3">
      <c r="A23127">
        <v>885000</v>
      </c>
      <c r="B23127" t="s">
        <v>331706</v>
      </c>
      <c r="C23127" t="s">
        <v>331707</v>
      </c>
      <c r="D23127" t="s">
        <v>331708</v>
      </c>
    </row>
    <row r="23128" spans="1:4" x14ac:dyDescent="0.3">
      <c r="A23128">
        <v>885030</v>
      </c>
      <c r="B23128" t="s">
        <v>331709</v>
      </c>
      <c r="C23128" t="s">
        <v>8</v>
      </c>
      <c r="D23128" t="s">
        <v>331710</v>
      </c>
    </row>
    <row r="23129" spans="1:4" x14ac:dyDescent="0.3">
      <c r="A23129">
        <v>885090</v>
      </c>
      <c r="B23129" t="s">
        <v>328909</v>
      </c>
      <c r="C23129" t="s">
        <v>328909</v>
      </c>
      <c r="D23129" t="s">
        <v>328910</v>
      </c>
    </row>
    <row r="23130" spans="1:4" x14ac:dyDescent="0.3">
      <c r="A23130">
        <v>885100</v>
      </c>
      <c r="B23130" t="s">
        <v>328909</v>
      </c>
      <c r="C23130" t="s">
        <v>328909</v>
      </c>
      <c r="D23130" t="s">
        <v>328910</v>
      </c>
    </row>
    <row r="23131" spans="1:4" x14ac:dyDescent="0.3">
      <c r="A23131">
        <v>885110</v>
      </c>
      <c r="B23131" t="s">
        <v>328911</v>
      </c>
      <c r="C23131" t="s">
        <v>328912</v>
      </c>
      <c r="D23131" t="s">
        <v>328913</v>
      </c>
    </row>
    <row r="23132" spans="1:4" x14ac:dyDescent="0.3">
      <c r="A23132">
        <v>885120</v>
      </c>
      <c r="B23132" t="s">
        <v>303933</v>
      </c>
      <c r="C23132" t="s">
        <v>303711</v>
      </c>
      <c r="D23132" t="s">
        <v>331711</v>
      </c>
    </row>
    <row r="23133" spans="1:4" x14ac:dyDescent="0.3">
      <c r="A23133">
        <v>885140</v>
      </c>
      <c r="B23133" t="s">
        <v>331712</v>
      </c>
      <c r="C23133" t="s">
        <v>331712</v>
      </c>
      <c r="D23133" t="s">
        <v>331713</v>
      </c>
    </row>
    <row r="23134" spans="1:4" x14ac:dyDescent="0.3">
      <c r="A23134">
        <v>885150</v>
      </c>
      <c r="B23134" t="s">
        <v>331714</v>
      </c>
      <c r="C23134" t="s">
        <v>331715</v>
      </c>
      <c r="D23134" t="s">
        <v>8</v>
      </c>
    </row>
    <row r="23135" spans="1:4" x14ac:dyDescent="0.3">
      <c r="A23135">
        <v>885170</v>
      </c>
      <c r="B23135" t="s">
        <v>330257</v>
      </c>
      <c r="C23135" t="s">
        <v>330257</v>
      </c>
      <c r="D23135" t="s">
        <v>330258</v>
      </c>
    </row>
    <row r="23136" spans="1:4" x14ac:dyDescent="0.3">
      <c r="A23136">
        <v>885180</v>
      </c>
      <c r="B23136" t="s">
        <v>330257</v>
      </c>
      <c r="C23136" t="s">
        <v>330257</v>
      </c>
      <c r="D23136" t="s">
        <v>330258</v>
      </c>
    </row>
    <row r="23137" spans="1:4" x14ac:dyDescent="0.3">
      <c r="A23137">
        <v>885190</v>
      </c>
      <c r="B23137" t="s">
        <v>328808</v>
      </c>
      <c r="C23137" t="s">
        <v>328809</v>
      </c>
      <c r="D23137" t="s">
        <v>328810</v>
      </c>
    </row>
    <row r="23138" spans="1:4" x14ac:dyDescent="0.3">
      <c r="A23138">
        <v>885220</v>
      </c>
      <c r="B23138" t="s">
        <v>8</v>
      </c>
      <c r="C23138" t="s">
        <v>8</v>
      </c>
      <c r="D23138" t="s">
        <v>331716</v>
      </c>
    </row>
    <row r="23139" spans="1:4" x14ac:dyDescent="0.3">
      <c r="A23139">
        <v>885240</v>
      </c>
      <c r="B23139" t="s">
        <v>8</v>
      </c>
      <c r="C23139" t="s">
        <v>8</v>
      </c>
      <c r="D23139" t="s">
        <v>324085</v>
      </c>
    </row>
    <row r="23140" spans="1:4" x14ac:dyDescent="0.3">
      <c r="A23140">
        <v>885290</v>
      </c>
      <c r="B23140" t="s">
        <v>331717</v>
      </c>
      <c r="C23140" t="s">
        <v>8</v>
      </c>
      <c r="D23140" t="s">
        <v>328531</v>
      </c>
    </row>
    <row r="23141" spans="1:4" x14ac:dyDescent="0.3">
      <c r="A23141">
        <v>885310</v>
      </c>
      <c r="B23141" t="s">
        <v>314082</v>
      </c>
      <c r="C23141" t="s">
        <v>314083</v>
      </c>
      <c r="D23141" t="s">
        <v>8</v>
      </c>
    </row>
    <row r="23142" spans="1:4" x14ac:dyDescent="0.3">
      <c r="A23142">
        <v>885320</v>
      </c>
      <c r="B23142" t="s">
        <v>331718</v>
      </c>
      <c r="C23142" t="s">
        <v>8</v>
      </c>
      <c r="D23142" t="s">
        <v>331719</v>
      </c>
    </row>
    <row r="23143" spans="1:4" x14ac:dyDescent="0.3">
      <c r="A23143">
        <v>885380</v>
      </c>
      <c r="B23143" t="s">
        <v>8</v>
      </c>
      <c r="C23143" t="s">
        <v>8</v>
      </c>
      <c r="D23143" t="s">
        <v>325947</v>
      </c>
    </row>
    <row r="23144" spans="1:4" x14ac:dyDescent="0.3">
      <c r="A23144">
        <v>885390</v>
      </c>
      <c r="B23144" t="s">
        <v>331720</v>
      </c>
      <c r="C23144" t="s">
        <v>331720</v>
      </c>
      <c r="D23144" t="s">
        <v>331721</v>
      </c>
    </row>
    <row r="23145" spans="1:4" x14ac:dyDescent="0.3">
      <c r="A23145">
        <v>885470</v>
      </c>
      <c r="B23145" t="s">
        <v>8</v>
      </c>
      <c r="C23145" t="s">
        <v>8</v>
      </c>
      <c r="D23145" t="s">
        <v>331722</v>
      </c>
    </row>
    <row r="23146" spans="1:4" x14ac:dyDescent="0.3">
      <c r="A23146">
        <v>885570</v>
      </c>
      <c r="B23146" t="s">
        <v>331723</v>
      </c>
      <c r="C23146" t="s">
        <v>331723</v>
      </c>
      <c r="D23146" t="s">
        <v>331724</v>
      </c>
    </row>
    <row r="23147" spans="1:4" x14ac:dyDescent="0.3">
      <c r="A23147">
        <v>885590</v>
      </c>
      <c r="B23147" t="s">
        <v>8</v>
      </c>
      <c r="C23147" t="s">
        <v>8</v>
      </c>
      <c r="D23147" t="s">
        <v>331725</v>
      </c>
    </row>
    <row r="23148" spans="1:4" x14ac:dyDescent="0.3">
      <c r="A23148">
        <v>885600</v>
      </c>
      <c r="B23148" t="s">
        <v>314082</v>
      </c>
      <c r="C23148" t="s">
        <v>314083</v>
      </c>
      <c r="D23148" t="s">
        <v>8</v>
      </c>
    </row>
    <row r="23149" spans="1:4" x14ac:dyDescent="0.3">
      <c r="A23149">
        <v>885630</v>
      </c>
      <c r="B23149" t="s">
        <v>8</v>
      </c>
      <c r="C23149" t="s">
        <v>8</v>
      </c>
      <c r="D23149" t="s">
        <v>331726</v>
      </c>
    </row>
    <row r="23150" spans="1:4" x14ac:dyDescent="0.3">
      <c r="A23150">
        <v>885640</v>
      </c>
      <c r="B23150" t="s">
        <v>8</v>
      </c>
      <c r="C23150" t="s">
        <v>8</v>
      </c>
      <c r="D23150" t="s">
        <v>306630</v>
      </c>
    </row>
    <row r="23151" spans="1:4" x14ac:dyDescent="0.3">
      <c r="A23151">
        <v>885650</v>
      </c>
      <c r="B23151" t="s">
        <v>331727</v>
      </c>
      <c r="C23151" t="s">
        <v>8</v>
      </c>
      <c r="D23151" t="s">
        <v>306998</v>
      </c>
    </row>
    <row r="23152" spans="1:4" x14ac:dyDescent="0.3">
      <c r="A23152">
        <v>885690</v>
      </c>
      <c r="B23152" t="s">
        <v>331728</v>
      </c>
      <c r="C23152" t="s">
        <v>331728</v>
      </c>
      <c r="D23152" t="s">
        <v>8</v>
      </c>
    </row>
    <row r="23153" spans="1:4" x14ac:dyDescent="0.3">
      <c r="A23153">
        <v>885730</v>
      </c>
      <c r="B23153" t="s">
        <v>331729</v>
      </c>
      <c r="C23153" t="s">
        <v>331730</v>
      </c>
      <c r="D23153" t="s">
        <v>331731</v>
      </c>
    </row>
    <row r="23154" spans="1:4" x14ac:dyDescent="0.3">
      <c r="A23154">
        <v>885780</v>
      </c>
      <c r="B23154" t="s">
        <v>8</v>
      </c>
      <c r="C23154" t="s">
        <v>8</v>
      </c>
      <c r="D23154" t="s">
        <v>331732</v>
      </c>
    </row>
    <row r="23155" spans="1:4" x14ac:dyDescent="0.3">
      <c r="A23155">
        <v>885790</v>
      </c>
      <c r="B23155" t="s">
        <v>330464</v>
      </c>
      <c r="C23155" t="s">
        <v>330465</v>
      </c>
      <c r="D23155" t="s">
        <v>330466</v>
      </c>
    </row>
    <row r="23156" spans="1:4" x14ac:dyDescent="0.3">
      <c r="A23156">
        <v>885810</v>
      </c>
      <c r="B23156" t="s">
        <v>8</v>
      </c>
      <c r="C23156" t="s">
        <v>331733</v>
      </c>
      <c r="D23156" t="s">
        <v>8</v>
      </c>
    </row>
    <row r="23157" spans="1:4" x14ac:dyDescent="0.3">
      <c r="A23157">
        <v>885890</v>
      </c>
      <c r="B23157" t="s">
        <v>8</v>
      </c>
      <c r="C23157" t="s">
        <v>8</v>
      </c>
      <c r="D23157" t="s">
        <v>331734</v>
      </c>
    </row>
    <row r="23158" spans="1:4" x14ac:dyDescent="0.3">
      <c r="A23158">
        <v>885950</v>
      </c>
      <c r="B23158" t="s">
        <v>8</v>
      </c>
      <c r="C23158" t="s">
        <v>8</v>
      </c>
      <c r="D23158" t="s">
        <v>331735</v>
      </c>
    </row>
    <row r="23159" spans="1:4" x14ac:dyDescent="0.3">
      <c r="A23159">
        <v>886010</v>
      </c>
      <c r="B23159" t="s">
        <v>331736</v>
      </c>
      <c r="C23159" t="s">
        <v>314966</v>
      </c>
      <c r="D23159" t="s">
        <v>314967</v>
      </c>
    </row>
    <row r="23160" spans="1:4" x14ac:dyDescent="0.3">
      <c r="A23160">
        <v>886020</v>
      </c>
      <c r="B23160" t="s">
        <v>8</v>
      </c>
      <c r="C23160" t="s">
        <v>8</v>
      </c>
      <c r="D23160" t="s">
        <v>326857</v>
      </c>
    </row>
    <row r="23161" spans="1:4" x14ac:dyDescent="0.3">
      <c r="A23161">
        <v>886040</v>
      </c>
      <c r="B23161" t="s">
        <v>8</v>
      </c>
      <c r="C23161" t="s">
        <v>8</v>
      </c>
      <c r="D23161" t="s">
        <v>324732</v>
      </c>
    </row>
    <row r="23162" spans="1:4" x14ac:dyDescent="0.3">
      <c r="A23162">
        <v>886070</v>
      </c>
      <c r="B23162" t="s">
        <v>8</v>
      </c>
      <c r="C23162" t="s">
        <v>8</v>
      </c>
      <c r="D23162" t="s">
        <v>331737</v>
      </c>
    </row>
    <row r="23163" spans="1:4" x14ac:dyDescent="0.3">
      <c r="A23163">
        <v>886110</v>
      </c>
      <c r="B23163" t="s">
        <v>8</v>
      </c>
      <c r="C23163" t="s">
        <v>313686</v>
      </c>
      <c r="D23163" t="s">
        <v>313687</v>
      </c>
    </row>
    <row r="23164" spans="1:4" x14ac:dyDescent="0.3">
      <c r="A23164">
        <v>886180</v>
      </c>
      <c r="B23164" t="s">
        <v>303933</v>
      </c>
      <c r="C23164" t="s">
        <v>303711</v>
      </c>
      <c r="D23164" t="s">
        <v>331738</v>
      </c>
    </row>
    <row r="23165" spans="1:4" x14ac:dyDescent="0.3">
      <c r="A23165">
        <v>886200</v>
      </c>
      <c r="B23165" t="s">
        <v>8</v>
      </c>
      <c r="C23165" t="s">
        <v>331739</v>
      </c>
      <c r="D23165" t="s">
        <v>331740</v>
      </c>
    </row>
    <row r="23166" spans="1:4" x14ac:dyDescent="0.3">
      <c r="A23166">
        <v>886230</v>
      </c>
      <c r="B23166" t="s">
        <v>8</v>
      </c>
      <c r="C23166" t="s">
        <v>331741</v>
      </c>
      <c r="D23166" t="s">
        <v>331742</v>
      </c>
    </row>
    <row r="23167" spans="1:4" x14ac:dyDescent="0.3">
      <c r="A23167">
        <v>886250</v>
      </c>
      <c r="B23167" t="s">
        <v>8</v>
      </c>
      <c r="C23167" t="s">
        <v>8</v>
      </c>
      <c r="D23167" t="s">
        <v>331743</v>
      </c>
    </row>
    <row r="23168" spans="1:4" x14ac:dyDescent="0.3">
      <c r="A23168">
        <v>886270</v>
      </c>
      <c r="B23168" t="s">
        <v>8</v>
      </c>
      <c r="C23168" t="s">
        <v>8</v>
      </c>
      <c r="D23168" t="s">
        <v>331744</v>
      </c>
    </row>
    <row r="23169" spans="1:4" x14ac:dyDescent="0.3">
      <c r="A23169">
        <v>886290</v>
      </c>
      <c r="B23169" t="s">
        <v>8</v>
      </c>
      <c r="C23169" t="s">
        <v>8</v>
      </c>
      <c r="D23169" t="s">
        <v>331165</v>
      </c>
    </row>
    <row r="23170" spans="1:4" x14ac:dyDescent="0.3">
      <c r="A23170">
        <v>886300</v>
      </c>
      <c r="B23170" t="s">
        <v>8</v>
      </c>
      <c r="C23170" t="s">
        <v>8</v>
      </c>
      <c r="D23170" t="s">
        <v>331745</v>
      </c>
    </row>
    <row r="23171" spans="1:4" x14ac:dyDescent="0.3">
      <c r="A23171">
        <v>886310</v>
      </c>
      <c r="B23171" t="s">
        <v>331746</v>
      </c>
      <c r="C23171" t="s">
        <v>331746</v>
      </c>
      <c r="D23171" t="s">
        <v>331152</v>
      </c>
    </row>
    <row r="23172" spans="1:4" x14ac:dyDescent="0.3">
      <c r="A23172">
        <v>886330</v>
      </c>
      <c r="B23172" t="s">
        <v>8</v>
      </c>
      <c r="C23172" t="s">
        <v>8</v>
      </c>
      <c r="D23172" t="s">
        <v>331747</v>
      </c>
    </row>
    <row r="23173" spans="1:4" x14ac:dyDescent="0.3">
      <c r="A23173">
        <v>886350</v>
      </c>
      <c r="B23173" t="s">
        <v>331748</v>
      </c>
      <c r="C23173" t="s">
        <v>331749</v>
      </c>
      <c r="D23173" t="s">
        <v>331750</v>
      </c>
    </row>
    <row r="23174" spans="1:4" x14ac:dyDescent="0.3">
      <c r="A23174">
        <v>886360</v>
      </c>
      <c r="B23174" t="s">
        <v>330189</v>
      </c>
      <c r="C23174" t="s">
        <v>330190</v>
      </c>
      <c r="D23174" t="s">
        <v>330191</v>
      </c>
    </row>
    <row r="23175" spans="1:4" x14ac:dyDescent="0.3">
      <c r="A23175">
        <v>886370</v>
      </c>
      <c r="B23175" t="s">
        <v>8</v>
      </c>
      <c r="C23175" t="s">
        <v>8</v>
      </c>
      <c r="D23175" t="s">
        <v>312577</v>
      </c>
    </row>
    <row r="23176" spans="1:4" x14ac:dyDescent="0.3">
      <c r="A23176">
        <v>886380</v>
      </c>
      <c r="B23176" t="s">
        <v>331751</v>
      </c>
      <c r="C23176" t="s">
        <v>331752</v>
      </c>
      <c r="D23176" t="s">
        <v>331753</v>
      </c>
    </row>
    <row r="23177" spans="1:4" x14ac:dyDescent="0.3">
      <c r="A23177">
        <v>886390</v>
      </c>
      <c r="B23177" t="s">
        <v>331754</v>
      </c>
      <c r="C23177" t="s">
        <v>331755</v>
      </c>
      <c r="D23177" t="s">
        <v>331756</v>
      </c>
    </row>
    <row r="23178" spans="1:4" x14ac:dyDescent="0.3">
      <c r="A23178">
        <v>886450</v>
      </c>
      <c r="B23178" t="s">
        <v>8</v>
      </c>
      <c r="C23178" t="s">
        <v>8</v>
      </c>
      <c r="D23178" t="s">
        <v>329270</v>
      </c>
    </row>
    <row r="23179" spans="1:4" x14ac:dyDescent="0.3">
      <c r="A23179">
        <v>886460</v>
      </c>
      <c r="B23179" t="s">
        <v>8</v>
      </c>
      <c r="C23179" t="s">
        <v>8</v>
      </c>
      <c r="D23179" t="s">
        <v>331757</v>
      </c>
    </row>
    <row r="23180" spans="1:4" x14ac:dyDescent="0.3">
      <c r="A23180">
        <v>886470</v>
      </c>
      <c r="B23180" t="s">
        <v>8</v>
      </c>
      <c r="C23180" t="s">
        <v>8</v>
      </c>
      <c r="D23180" t="s">
        <v>325243</v>
      </c>
    </row>
    <row r="23181" spans="1:4" x14ac:dyDescent="0.3">
      <c r="A23181">
        <v>886490</v>
      </c>
      <c r="B23181" t="s">
        <v>8</v>
      </c>
      <c r="C23181" t="s">
        <v>327191</v>
      </c>
      <c r="D23181" t="s">
        <v>327192</v>
      </c>
    </row>
    <row r="23182" spans="1:4" x14ac:dyDescent="0.3">
      <c r="A23182">
        <v>886520</v>
      </c>
      <c r="B23182" t="s">
        <v>8</v>
      </c>
      <c r="C23182" t="s">
        <v>8</v>
      </c>
      <c r="D23182" t="s">
        <v>331758</v>
      </c>
    </row>
    <row r="23183" spans="1:4" x14ac:dyDescent="0.3">
      <c r="A23183">
        <v>886580</v>
      </c>
      <c r="B23183" t="s">
        <v>8</v>
      </c>
      <c r="C23183" t="s">
        <v>318021</v>
      </c>
      <c r="D23183" t="s">
        <v>318022</v>
      </c>
    </row>
    <row r="23184" spans="1:4" x14ac:dyDescent="0.3">
      <c r="A23184">
        <v>886590</v>
      </c>
      <c r="B23184" t="s">
        <v>325315</v>
      </c>
      <c r="C23184" t="s">
        <v>325315</v>
      </c>
      <c r="D23184" t="s">
        <v>8</v>
      </c>
    </row>
    <row r="23185" spans="1:4" x14ac:dyDescent="0.3">
      <c r="A23185">
        <v>886600</v>
      </c>
      <c r="B23185" t="s">
        <v>8</v>
      </c>
      <c r="C23185" t="s">
        <v>8</v>
      </c>
      <c r="D23185" t="s">
        <v>331759</v>
      </c>
    </row>
    <row r="23186" spans="1:4" x14ac:dyDescent="0.3">
      <c r="A23186">
        <v>886610</v>
      </c>
      <c r="B23186" t="s">
        <v>8</v>
      </c>
      <c r="C23186" t="s">
        <v>8</v>
      </c>
      <c r="D23186" t="s">
        <v>321459</v>
      </c>
    </row>
    <row r="23187" spans="1:4" x14ac:dyDescent="0.3">
      <c r="A23187">
        <v>886630</v>
      </c>
      <c r="B23187" t="s">
        <v>331760</v>
      </c>
      <c r="C23187" t="s">
        <v>331760</v>
      </c>
      <c r="D23187" t="s">
        <v>331761</v>
      </c>
    </row>
    <row r="23188" spans="1:4" x14ac:dyDescent="0.3">
      <c r="A23188">
        <v>886670</v>
      </c>
      <c r="B23188" t="s">
        <v>331762</v>
      </c>
      <c r="C23188" t="s">
        <v>331763</v>
      </c>
      <c r="D23188" t="s">
        <v>331764</v>
      </c>
    </row>
    <row r="23189" spans="1:4" x14ac:dyDescent="0.3">
      <c r="A23189">
        <v>886730</v>
      </c>
      <c r="B23189" t="s">
        <v>331765</v>
      </c>
      <c r="C23189" t="s">
        <v>8</v>
      </c>
      <c r="D23189" t="s">
        <v>331766</v>
      </c>
    </row>
    <row r="23190" spans="1:4" x14ac:dyDescent="0.3">
      <c r="A23190">
        <v>886780</v>
      </c>
      <c r="B23190" t="s">
        <v>8</v>
      </c>
      <c r="C23190" t="s">
        <v>8</v>
      </c>
      <c r="D23190" t="s">
        <v>331403</v>
      </c>
    </row>
    <row r="23191" spans="1:4" x14ac:dyDescent="0.3">
      <c r="A23191">
        <v>886820</v>
      </c>
      <c r="B23191" t="s">
        <v>331767</v>
      </c>
      <c r="C23191" t="s">
        <v>309605</v>
      </c>
      <c r="D23191" t="s">
        <v>8</v>
      </c>
    </row>
    <row r="23192" spans="1:4" x14ac:dyDescent="0.3">
      <c r="A23192">
        <v>886830</v>
      </c>
      <c r="B23192" t="s">
        <v>8</v>
      </c>
      <c r="C23192" t="s">
        <v>8</v>
      </c>
      <c r="D23192" t="s">
        <v>331403</v>
      </c>
    </row>
    <row r="23193" spans="1:4" x14ac:dyDescent="0.3">
      <c r="A23193">
        <v>886900</v>
      </c>
      <c r="B23193" t="s">
        <v>331768</v>
      </c>
      <c r="C23193" t="s">
        <v>8</v>
      </c>
      <c r="D23193" t="s">
        <v>331769</v>
      </c>
    </row>
    <row r="23194" spans="1:4" x14ac:dyDescent="0.3">
      <c r="A23194">
        <v>886950</v>
      </c>
      <c r="B23194" t="s">
        <v>331770</v>
      </c>
      <c r="C23194" t="s">
        <v>331770</v>
      </c>
      <c r="D23194" t="s">
        <v>331771</v>
      </c>
    </row>
    <row r="23195" spans="1:4" x14ac:dyDescent="0.3">
      <c r="A23195">
        <v>886960</v>
      </c>
      <c r="B23195" t="s">
        <v>8</v>
      </c>
      <c r="C23195" t="s">
        <v>331772</v>
      </c>
      <c r="D23195" t="s">
        <v>331773</v>
      </c>
    </row>
    <row r="23196" spans="1:4" x14ac:dyDescent="0.3">
      <c r="A23196">
        <v>886970</v>
      </c>
      <c r="B23196" t="s">
        <v>317936</v>
      </c>
      <c r="C23196" t="s">
        <v>317936</v>
      </c>
      <c r="D23196" t="s">
        <v>8</v>
      </c>
    </row>
    <row r="23197" spans="1:4" x14ac:dyDescent="0.3">
      <c r="A23197">
        <v>887040</v>
      </c>
      <c r="B23197" t="s">
        <v>331774</v>
      </c>
      <c r="C23197" t="s">
        <v>331775</v>
      </c>
      <c r="D23197" t="s">
        <v>331776</v>
      </c>
    </row>
    <row r="23198" spans="1:4" x14ac:dyDescent="0.3">
      <c r="A23198">
        <v>887060</v>
      </c>
      <c r="B23198" t="s">
        <v>8</v>
      </c>
      <c r="C23198" t="s">
        <v>331777</v>
      </c>
      <c r="D23198" t="s">
        <v>8</v>
      </c>
    </row>
    <row r="23199" spans="1:4" x14ac:dyDescent="0.3">
      <c r="A23199">
        <v>887160</v>
      </c>
      <c r="B23199" t="s">
        <v>8</v>
      </c>
      <c r="C23199" t="s">
        <v>331778</v>
      </c>
      <c r="D23199" t="s">
        <v>331779</v>
      </c>
    </row>
    <row r="23200" spans="1:4" x14ac:dyDescent="0.3">
      <c r="A23200">
        <v>887170</v>
      </c>
      <c r="B23200" t="s">
        <v>8</v>
      </c>
      <c r="C23200" t="s">
        <v>8</v>
      </c>
      <c r="D23200" t="s">
        <v>331780</v>
      </c>
    </row>
    <row r="23201" spans="1:4" x14ac:dyDescent="0.3">
      <c r="A23201">
        <v>887280</v>
      </c>
      <c r="B23201" t="s">
        <v>331307</v>
      </c>
      <c r="C23201" t="s">
        <v>331307</v>
      </c>
      <c r="D23201" t="s">
        <v>331308</v>
      </c>
    </row>
    <row r="23202" spans="1:4" x14ac:dyDescent="0.3">
      <c r="A23202">
        <v>887300</v>
      </c>
      <c r="B23202" t="s">
        <v>331781</v>
      </c>
      <c r="C23202" t="s">
        <v>331781</v>
      </c>
      <c r="D23202" t="s">
        <v>331782</v>
      </c>
    </row>
    <row r="23203" spans="1:4" x14ac:dyDescent="0.3">
      <c r="A23203">
        <v>887340</v>
      </c>
      <c r="B23203" t="s">
        <v>331783</v>
      </c>
      <c r="C23203" t="s">
        <v>331783</v>
      </c>
      <c r="D23203" t="s">
        <v>328350</v>
      </c>
    </row>
    <row r="23204" spans="1:4" x14ac:dyDescent="0.3">
      <c r="A23204">
        <v>887370</v>
      </c>
      <c r="B23204" t="s">
        <v>331784</v>
      </c>
      <c r="C23204" t="s">
        <v>331785</v>
      </c>
      <c r="D23204" t="s">
        <v>331786</v>
      </c>
    </row>
    <row r="23205" spans="1:4" x14ac:dyDescent="0.3">
      <c r="A23205">
        <v>887400</v>
      </c>
      <c r="B23205" t="s">
        <v>331787</v>
      </c>
      <c r="C23205" t="s">
        <v>331788</v>
      </c>
      <c r="D23205" t="s">
        <v>331789</v>
      </c>
    </row>
    <row r="23206" spans="1:4" x14ac:dyDescent="0.3">
      <c r="A23206">
        <v>887440</v>
      </c>
      <c r="B23206" t="s">
        <v>331790</v>
      </c>
      <c r="C23206" t="s">
        <v>331791</v>
      </c>
      <c r="D23206" t="s">
        <v>331792</v>
      </c>
    </row>
    <row r="23207" spans="1:4" x14ac:dyDescent="0.3">
      <c r="A23207">
        <v>887510</v>
      </c>
      <c r="B23207" t="s">
        <v>331793</v>
      </c>
      <c r="C23207" t="s">
        <v>8</v>
      </c>
      <c r="D23207" t="s">
        <v>331794</v>
      </c>
    </row>
    <row r="23208" spans="1:4" x14ac:dyDescent="0.3">
      <c r="A23208">
        <v>887520</v>
      </c>
      <c r="B23208" t="s">
        <v>8</v>
      </c>
      <c r="C23208" t="s">
        <v>8</v>
      </c>
      <c r="D23208" t="s">
        <v>331795</v>
      </c>
    </row>
    <row r="23209" spans="1:4" x14ac:dyDescent="0.3">
      <c r="A23209">
        <v>887530</v>
      </c>
      <c r="B23209" t="s">
        <v>328279</v>
      </c>
      <c r="C23209" t="s">
        <v>328279</v>
      </c>
      <c r="D23209" t="s">
        <v>328280</v>
      </c>
    </row>
    <row r="23210" spans="1:4" x14ac:dyDescent="0.3">
      <c r="A23210">
        <v>887550</v>
      </c>
      <c r="B23210" t="s">
        <v>8</v>
      </c>
      <c r="C23210" t="s">
        <v>8</v>
      </c>
      <c r="D23210" t="s">
        <v>331796</v>
      </c>
    </row>
    <row r="23211" spans="1:4" x14ac:dyDescent="0.3">
      <c r="A23211">
        <v>887590</v>
      </c>
      <c r="B23211" t="s">
        <v>8</v>
      </c>
      <c r="C23211" t="s">
        <v>331797</v>
      </c>
      <c r="D23211" t="s">
        <v>8</v>
      </c>
    </row>
    <row r="23212" spans="1:4" x14ac:dyDescent="0.3">
      <c r="A23212">
        <v>887630</v>
      </c>
      <c r="B23212" t="s">
        <v>8</v>
      </c>
      <c r="C23212" t="s">
        <v>8</v>
      </c>
      <c r="D23212" t="s">
        <v>331403</v>
      </c>
    </row>
    <row r="23213" spans="1:4" x14ac:dyDescent="0.3">
      <c r="A23213">
        <v>887660</v>
      </c>
      <c r="B23213" t="s">
        <v>331798</v>
      </c>
      <c r="C23213" t="s">
        <v>331798</v>
      </c>
      <c r="D23213" t="s">
        <v>331799</v>
      </c>
    </row>
    <row r="23214" spans="1:4" x14ac:dyDescent="0.3">
      <c r="A23214">
        <v>887710</v>
      </c>
      <c r="B23214" t="s">
        <v>8</v>
      </c>
      <c r="C23214" t="s">
        <v>8</v>
      </c>
      <c r="D23214" t="s">
        <v>329348</v>
      </c>
    </row>
    <row r="23215" spans="1:4" x14ac:dyDescent="0.3">
      <c r="A23215">
        <v>887730</v>
      </c>
      <c r="B23215" t="s">
        <v>331800</v>
      </c>
      <c r="C23215" t="s">
        <v>8</v>
      </c>
      <c r="D23215" t="s">
        <v>331801</v>
      </c>
    </row>
    <row r="23216" spans="1:4" x14ac:dyDescent="0.3">
      <c r="A23216">
        <v>887740</v>
      </c>
      <c r="B23216" t="s">
        <v>8</v>
      </c>
      <c r="C23216" t="s">
        <v>331802</v>
      </c>
      <c r="D23216" t="s">
        <v>331803</v>
      </c>
    </row>
    <row r="23217" spans="1:4" x14ac:dyDescent="0.3">
      <c r="A23217">
        <v>887750</v>
      </c>
      <c r="B23217" t="s">
        <v>8</v>
      </c>
      <c r="C23217" t="s">
        <v>8</v>
      </c>
      <c r="D23217" t="s">
        <v>314022</v>
      </c>
    </row>
    <row r="23218" spans="1:4" x14ac:dyDescent="0.3">
      <c r="A23218">
        <v>887800</v>
      </c>
      <c r="B23218" t="s">
        <v>8</v>
      </c>
      <c r="C23218" t="s">
        <v>8</v>
      </c>
      <c r="D23218" t="s">
        <v>301580</v>
      </c>
    </row>
    <row r="23219" spans="1:4" x14ac:dyDescent="0.3">
      <c r="A23219">
        <v>887820</v>
      </c>
      <c r="B23219" t="s">
        <v>8</v>
      </c>
      <c r="C23219" t="s">
        <v>331804</v>
      </c>
      <c r="D23219" t="s">
        <v>331805</v>
      </c>
    </row>
    <row r="23220" spans="1:4" x14ac:dyDescent="0.3">
      <c r="A23220">
        <v>887850</v>
      </c>
      <c r="B23220" t="s">
        <v>8</v>
      </c>
      <c r="C23220" t="s">
        <v>8</v>
      </c>
      <c r="D23220" t="s">
        <v>319021</v>
      </c>
    </row>
    <row r="23221" spans="1:4" x14ac:dyDescent="0.3">
      <c r="A23221">
        <v>887870</v>
      </c>
      <c r="B23221" t="s">
        <v>324985</v>
      </c>
      <c r="C23221" t="s">
        <v>324986</v>
      </c>
      <c r="D23221" t="s">
        <v>324987</v>
      </c>
    </row>
    <row r="23222" spans="1:4" x14ac:dyDescent="0.3">
      <c r="A23222">
        <v>887880</v>
      </c>
      <c r="B23222" t="s">
        <v>8</v>
      </c>
      <c r="C23222" t="s">
        <v>8</v>
      </c>
      <c r="D23222" t="s">
        <v>325427</v>
      </c>
    </row>
    <row r="23223" spans="1:4" x14ac:dyDescent="0.3">
      <c r="A23223">
        <v>887890</v>
      </c>
      <c r="B23223" t="s">
        <v>8</v>
      </c>
      <c r="C23223" t="s">
        <v>331806</v>
      </c>
      <c r="D23223" t="s">
        <v>328030</v>
      </c>
    </row>
    <row r="23224" spans="1:4" x14ac:dyDescent="0.3">
      <c r="A23224">
        <v>887900</v>
      </c>
      <c r="B23224" t="s">
        <v>8</v>
      </c>
      <c r="C23224" t="s">
        <v>8</v>
      </c>
      <c r="D23224" t="s">
        <v>331807</v>
      </c>
    </row>
    <row r="23225" spans="1:4" x14ac:dyDescent="0.3">
      <c r="A23225">
        <v>887930</v>
      </c>
      <c r="B23225" t="s">
        <v>8</v>
      </c>
      <c r="C23225" t="s">
        <v>331035</v>
      </c>
      <c r="D23225" t="s">
        <v>299937</v>
      </c>
    </row>
    <row r="23226" spans="1:4" x14ac:dyDescent="0.3">
      <c r="A23226">
        <v>887950</v>
      </c>
      <c r="B23226" t="s">
        <v>8</v>
      </c>
      <c r="C23226" t="s">
        <v>331035</v>
      </c>
      <c r="D23226" t="s">
        <v>299937</v>
      </c>
    </row>
    <row r="23227" spans="1:4" x14ac:dyDescent="0.3">
      <c r="A23227">
        <v>887960</v>
      </c>
      <c r="B23227" t="s">
        <v>8</v>
      </c>
      <c r="C23227" t="s">
        <v>331035</v>
      </c>
      <c r="D23227" t="s">
        <v>299937</v>
      </c>
    </row>
    <row r="23228" spans="1:4" x14ac:dyDescent="0.3">
      <c r="A23228">
        <v>887970</v>
      </c>
      <c r="B23228" t="s">
        <v>331808</v>
      </c>
      <c r="C23228" t="s">
        <v>331808</v>
      </c>
      <c r="D23228" t="s">
        <v>8</v>
      </c>
    </row>
    <row r="23229" spans="1:4" x14ac:dyDescent="0.3">
      <c r="A23229">
        <v>888010</v>
      </c>
      <c r="B23229" t="s">
        <v>331809</v>
      </c>
      <c r="C23229" t="s">
        <v>331810</v>
      </c>
      <c r="D23229" t="s">
        <v>331811</v>
      </c>
    </row>
    <row r="23230" spans="1:4" x14ac:dyDescent="0.3">
      <c r="A23230">
        <v>888030</v>
      </c>
      <c r="B23230" t="s">
        <v>319728</v>
      </c>
      <c r="C23230" t="s">
        <v>319728</v>
      </c>
      <c r="D23230" t="s">
        <v>8</v>
      </c>
    </row>
    <row r="23231" spans="1:4" x14ac:dyDescent="0.3">
      <c r="A23231">
        <v>888040</v>
      </c>
      <c r="B23231" t="s">
        <v>322608</v>
      </c>
      <c r="C23231" t="s">
        <v>322608</v>
      </c>
      <c r="D23231" t="s">
        <v>309833</v>
      </c>
    </row>
    <row r="23232" spans="1:4" x14ac:dyDescent="0.3">
      <c r="A23232">
        <v>888070</v>
      </c>
      <c r="B23232" t="s">
        <v>331812</v>
      </c>
      <c r="C23232" t="s">
        <v>331812</v>
      </c>
      <c r="D23232" t="s">
        <v>331813</v>
      </c>
    </row>
    <row r="23233" spans="1:4" x14ac:dyDescent="0.3">
      <c r="A23233">
        <v>888090</v>
      </c>
      <c r="B23233" t="s">
        <v>8</v>
      </c>
      <c r="C23233" t="s">
        <v>8</v>
      </c>
      <c r="D23233" t="s">
        <v>331814</v>
      </c>
    </row>
    <row r="23234" spans="1:4" x14ac:dyDescent="0.3">
      <c r="A23234">
        <v>888150</v>
      </c>
      <c r="B23234" t="s">
        <v>8</v>
      </c>
      <c r="C23234" t="s">
        <v>8</v>
      </c>
      <c r="D23234" t="s">
        <v>331815</v>
      </c>
    </row>
    <row r="23235" spans="1:4" x14ac:dyDescent="0.3">
      <c r="A23235">
        <v>888220</v>
      </c>
      <c r="B23235" t="s">
        <v>331816</v>
      </c>
      <c r="C23235" t="s">
        <v>331816</v>
      </c>
      <c r="D23235" t="s">
        <v>305278</v>
      </c>
    </row>
    <row r="23236" spans="1:4" x14ac:dyDescent="0.3">
      <c r="A23236">
        <v>888250</v>
      </c>
      <c r="B23236" t="s">
        <v>331817</v>
      </c>
      <c r="C23236" t="s">
        <v>8</v>
      </c>
      <c r="D23236" t="s">
        <v>331818</v>
      </c>
    </row>
    <row r="23237" spans="1:4" x14ac:dyDescent="0.3">
      <c r="A23237">
        <v>888260</v>
      </c>
      <c r="B23237" t="s">
        <v>8</v>
      </c>
      <c r="C23237" t="s">
        <v>8</v>
      </c>
      <c r="D23237" t="s">
        <v>328426</v>
      </c>
    </row>
    <row r="23238" spans="1:4" x14ac:dyDescent="0.3">
      <c r="A23238">
        <v>888310</v>
      </c>
      <c r="B23238" t="s">
        <v>8</v>
      </c>
      <c r="C23238" t="s">
        <v>8</v>
      </c>
      <c r="D23238" t="s">
        <v>331819</v>
      </c>
    </row>
    <row r="23239" spans="1:4" x14ac:dyDescent="0.3">
      <c r="A23239">
        <v>888380</v>
      </c>
      <c r="B23239" t="s">
        <v>331820</v>
      </c>
      <c r="C23239" t="s">
        <v>8</v>
      </c>
      <c r="D23239" t="s">
        <v>319495</v>
      </c>
    </row>
    <row r="23240" spans="1:4" x14ac:dyDescent="0.3">
      <c r="A23240">
        <v>888400</v>
      </c>
      <c r="B23240" t="s">
        <v>331821</v>
      </c>
      <c r="C23240" t="s">
        <v>331821</v>
      </c>
      <c r="D23240" t="s">
        <v>319519</v>
      </c>
    </row>
    <row r="23241" spans="1:4" x14ac:dyDescent="0.3">
      <c r="A23241">
        <v>888480</v>
      </c>
      <c r="B23241" t="s">
        <v>8</v>
      </c>
      <c r="C23241" t="s">
        <v>8</v>
      </c>
      <c r="D23241" t="s">
        <v>331822</v>
      </c>
    </row>
    <row r="23242" spans="1:4" x14ac:dyDescent="0.3">
      <c r="A23242">
        <v>888540</v>
      </c>
      <c r="B23242" t="s">
        <v>331823</v>
      </c>
      <c r="C23242" t="s">
        <v>331824</v>
      </c>
      <c r="D23242" t="s">
        <v>331825</v>
      </c>
    </row>
    <row r="23243" spans="1:4" x14ac:dyDescent="0.3">
      <c r="A23243">
        <v>888560</v>
      </c>
      <c r="B23243" t="s">
        <v>8</v>
      </c>
      <c r="C23243" t="s">
        <v>8</v>
      </c>
      <c r="D23243" t="s">
        <v>331826</v>
      </c>
    </row>
    <row r="23244" spans="1:4" x14ac:dyDescent="0.3">
      <c r="A23244">
        <v>888570</v>
      </c>
      <c r="B23244" t="s">
        <v>308729</v>
      </c>
      <c r="C23244" t="s">
        <v>8</v>
      </c>
      <c r="D23244" t="s">
        <v>308730</v>
      </c>
    </row>
    <row r="23245" spans="1:4" x14ac:dyDescent="0.3">
      <c r="A23245">
        <v>888610</v>
      </c>
      <c r="B23245" t="s">
        <v>331827</v>
      </c>
      <c r="C23245" t="s">
        <v>8</v>
      </c>
      <c r="D23245" t="s">
        <v>322494</v>
      </c>
    </row>
    <row r="23246" spans="1:4" x14ac:dyDescent="0.3">
      <c r="A23246">
        <v>888620</v>
      </c>
      <c r="B23246" t="s">
        <v>8</v>
      </c>
      <c r="C23246" t="s">
        <v>331828</v>
      </c>
      <c r="D23246" t="s">
        <v>331829</v>
      </c>
    </row>
    <row r="23247" spans="1:4" x14ac:dyDescent="0.3">
      <c r="A23247">
        <v>888630</v>
      </c>
      <c r="B23247" t="s">
        <v>331830</v>
      </c>
      <c r="C23247" t="s">
        <v>8</v>
      </c>
      <c r="D23247" t="s">
        <v>331831</v>
      </c>
    </row>
    <row r="23248" spans="1:4" x14ac:dyDescent="0.3">
      <c r="A23248">
        <v>888640</v>
      </c>
      <c r="B23248" t="s">
        <v>8</v>
      </c>
      <c r="C23248" t="s">
        <v>8</v>
      </c>
      <c r="D23248" t="s">
        <v>331832</v>
      </c>
    </row>
    <row r="23249" spans="1:4" x14ac:dyDescent="0.3">
      <c r="A23249">
        <v>888670</v>
      </c>
      <c r="B23249" t="s">
        <v>8</v>
      </c>
      <c r="C23249" t="s">
        <v>331833</v>
      </c>
      <c r="D23249" t="s">
        <v>331834</v>
      </c>
    </row>
    <row r="23250" spans="1:4" x14ac:dyDescent="0.3">
      <c r="A23250">
        <v>888690</v>
      </c>
      <c r="B23250" t="s">
        <v>8</v>
      </c>
      <c r="C23250" t="s">
        <v>324707</v>
      </c>
      <c r="D23250" t="s">
        <v>324707</v>
      </c>
    </row>
    <row r="23251" spans="1:4" x14ac:dyDescent="0.3">
      <c r="A23251">
        <v>888710</v>
      </c>
      <c r="B23251" t="s">
        <v>312060</v>
      </c>
      <c r="C23251" t="s">
        <v>312060</v>
      </c>
      <c r="D23251" t="s">
        <v>8</v>
      </c>
    </row>
    <row r="23252" spans="1:4" x14ac:dyDescent="0.3">
      <c r="A23252">
        <v>888740</v>
      </c>
      <c r="B23252" t="s">
        <v>8</v>
      </c>
      <c r="C23252" t="s">
        <v>8</v>
      </c>
      <c r="D23252" t="s">
        <v>331835</v>
      </c>
    </row>
    <row r="23253" spans="1:4" x14ac:dyDescent="0.3">
      <c r="A23253">
        <v>888750</v>
      </c>
      <c r="B23253" t="s">
        <v>331836</v>
      </c>
      <c r="C23253" t="s">
        <v>331836</v>
      </c>
      <c r="D23253" t="s">
        <v>331837</v>
      </c>
    </row>
    <row r="23254" spans="1:4" x14ac:dyDescent="0.3">
      <c r="A23254">
        <v>888760</v>
      </c>
      <c r="B23254" t="s">
        <v>331838</v>
      </c>
      <c r="C23254" t="s">
        <v>331839</v>
      </c>
      <c r="D23254" t="s">
        <v>331840</v>
      </c>
    </row>
    <row r="23255" spans="1:4" x14ac:dyDescent="0.3">
      <c r="A23255">
        <v>888790</v>
      </c>
      <c r="B23255" t="s">
        <v>331841</v>
      </c>
      <c r="C23255" t="s">
        <v>329518</v>
      </c>
      <c r="D23255" t="s">
        <v>8</v>
      </c>
    </row>
    <row r="23256" spans="1:4" x14ac:dyDescent="0.3">
      <c r="A23256">
        <v>888800</v>
      </c>
      <c r="B23256" t="s">
        <v>8</v>
      </c>
      <c r="C23256" t="s">
        <v>331842</v>
      </c>
      <c r="D23256" t="s">
        <v>331843</v>
      </c>
    </row>
    <row r="23257" spans="1:4" x14ac:dyDescent="0.3">
      <c r="A23257">
        <v>888810</v>
      </c>
      <c r="B23257" t="s">
        <v>8</v>
      </c>
      <c r="C23257" t="s">
        <v>8</v>
      </c>
      <c r="D23257" t="s">
        <v>331844</v>
      </c>
    </row>
    <row r="23258" spans="1:4" x14ac:dyDescent="0.3">
      <c r="A23258">
        <v>888900</v>
      </c>
      <c r="B23258" t="s">
        <v>8</v>
      </c>
      <c r="C23258" t="s">
        <v>8</v>
      </c>
      <c r="D23258" t="s">
        <v>331845</v>
      </c>
    </row>
    <row r="23259" spans="1:4" x14ac:dyDescent="0.3">
      <c r="A23259">
        <v>888970</v>
      </c>
      <c r="B23259" t="s">
        <v>8</v>
      </c>
      <c r="C23259" t="s">
        <v>8</v>
      </c>
      <c r="D23259" t="s">
        <v>331165</v>
      </c>
    </row>
    <row r="23260" spans="1:4" x14ac:dyDescent="0.3">
      <c r="A23260">
        <v>888990</v>
      </c>
      <c r="B23260" t="s">
        <v>8</v>
      </c>
      <c r="C23260" t="s">
        <v>8</v>
      </c>
      <c r="D23260" t="s">
        <v>331846</v>
      </c>
    </row>
    <row r="23261" spans="1:4" x14ac:dyDescent="0.3">
      <c r="A23261">
        <v>889030</v>
      </c>
      <c r="B23261" t="s">
        <v>8</v>
      </c>
      <c r="C23261" t="s">
        <v>8</v>
      </c>
      <c r="D23261" t="s">
        <v>331847</v>
      </c>
    </row>
    <row r="23262" spans="1:4" x14ac:dyDescent="0.3">
      <c r="A23262">
        <v>889040</v>
      </c>
      <c r="B23262" t="s">
        <v>312747</v>
      </c>
      <c r="C23262" t="s">
        <v>312747</v>
      </c>
      <c r="D23262" t="s">
        <v>301614</v>
      </c>
    </row>
    <row r="23263" spans="1:4" x14ac:dyDescent="0.3">
      <c r="A23263">
        <v>889060</v>
      </c>
      <c r="B23263" t="s">
        <v>8</v>
      </c>
      <c r="C23263" t="s">
        <v>8</v>
      </c>
      <c r="D23263" t="s">
        <v>330463</v>
      </c>
    </row>
    <row r="23264" spans="1:4" x14ac:dyDescent="0.3">
      <c r="A23264">
        <v>889080</v>
      </c>
      <c r="B23264" t="s">
        <v>8</v>
      </c>
      <c r="C23264" t="s">
        <v>8</v>
      </c>
      <c r="D23264" t="s">
        <v>331848</v>
      </c>
    </row>
    <row r="23265" spans="1:4" x14ac:dyDescent="0.3">
      <c r="A23265">
        <v>889100</v>
      </c>
      <c r="B23265" t="s">
        <v>331849</v>
      </c>
      <c r="C23265" t="s">
        <v>8</v>
      </c>
      <c r="D23265" t="s">
        <v>328531</v>
      </c>
    </row>
    <row r="23266" spans="1:4" x14ac:dyDescent="0.3">
      <c r="A23266">
        <v>889150</v>
      </c>
      <c r="B23266" t="s">
        <v>331850</v>
      </c>
      <c r="C23266" t="s">
        <v>331851</v>
      </c>
      <c r="D23266" t="s">
        <v>313662</v>
      </c>
    </row>
    <row r="23267" spans="1:4" x14ac:dyDescent="0.3">
      <c r="A23267">
        <v>889170</v>
      </c>
      <c r="B23267" t="s">
        <v>8</v>
      </c>
      <c r="C23267" t="s">
        <v>8</v>
      </c>
      <c r="D23267" t="s">
        <v>331852</v>
      </c>
    </row>
    <row r="23268" spans="1:4" x14ac:dyDescent="0.3">
      <c r="A23268">
        <v>889210</v>
      </c>
      <c r="B23268" t="s">
        <v>8</v>
      </c>
      <c r="C23268" t="s">
        <v>8</v>
      </c>
      <c r="D23268" t="s">
        <v>331452</v>
      </c>
    </row>
    <row r="23269" spans="1:4" x14ac:dyDescent="0.3">
      <c r="A23269">
        <v>889220</v>
      </c>
      <c r="B23269" t="s">
        <v>331853</v>
      </c>
      <c r="C23269" t="s">
        <v>331854</v>
      </c>
      <c r="D23269" t="s">
        <v>331855</v>
      </c>
    </row>
    <row r="23270" spans="1:4" x14ac:dyDescent="0.3">
      <c r="A23270">
        <v>889240</v>
      </c>
      <c r="B23270" t="s">
        <v>331856</v>
      </c>
      <c r="C23270" t="s">
        <v>8</v>
      </c>
      <c r="D23270" t="s">
        <v>331857</v>
      </c>
    </row>
    <row r="23271" spans="1:4" x14ac:dyDescent="0.3">
      <c r="A23271">
        <v>889260</v>
      </c>
      <c r="B23271" t="s">
        <v>331858</v>
      </c>
      <c r="C23271" t="s">
        <v>331858</v>
      </c>
      <c r="D23271" t="s">
        <v>331859</v>
      </c>
    </row>
    <row r="23272" spans="1:4" x14ac:dyDescent="0.3">
      <c r="A23272">
        <v>889290</v>
      </c>
      <c r="B23272" t="s">
        <v>8</v>
      </c>
      <c r="C23272" t="s">
        <v>331860</v>
      </c>
      <c r="D23272" t="s">
        <v>331861</v>
      </c>
    </row>
    <row r="23273" spans="1:4" x14ac:dyDescent="0.3">
      <c r="A23273">
        <v>889320</v>
      </c>
      <c r="B23273" t="s">
        <v>8</v>
      </c>
      <c r="C23273" t="s">
        <v>331862</v>
      </c>
      <c r="D23273" t="s">
        <v>331863</v>
      </c>
    </row>
    <row r="23274" spans="1:4" x14ac:dyDescent="0.3">
      <c r="A23274">
        <v>889400</v>
      </c>
      <c r="B23274" t="s">
        <v>331864</v>
      </c>
      <c r="C23274" t="s">
        <v>8</v>
      </c>
      <c r="D23274" t="s">
        <v>331865</v>
      </c>
    </row>
    <row r="23275" spans="1:4" x14ac:dyDescent="0.3">
      <c r="A23275">
        <v>889450</v>
      </c>
      <c r="B23275" t="s">
        <v>331866</v>
      </c>
      <c r="C23275" t="s">
        <v>331867</v>
      </c>
      <c r="D23275" t="s">
        <v>331868</v>
      </c>
    </row>
    <row r="23276" spans="1:4" x14ac:dyDescent="0.3">
      <c r="A23276">
        <v>889460</v>
      </c>
      <c r="B23276" t="s">
        <v>321588</v>
      </c>
      <c r="C23276" t="s">
        <v>321588</v>
      </c>
      <c r="D23276" t="s">
        <v>321589</v>
      </c>
    </row>
    <row r="23277" spans="1:4" x14ac:dyDescent="0.3">
      <c r="A23277">
        <v>889470</v>
      </c>
      <c r="B23277" t="s">
        <v>8</v>
      </c>
      <c r="C23277" t="s">
        <v>8</v>
      </c>
      <c r="D23277" t="s">
        <v>331869</v>
      </c>
    </row>
    <row r="23278" spans="1:4" x14ac:dyDescent="0.3">
      <c r="A23278">
        <v>889480</v>
      </c>
      <c r="B23278" t="s">
        <v>331870</v>
      </c>
      <c r="C23278" t="s">
        <v>8</v>
      </c>
      <c r="D23278" t="s">
        <v>331871</v>
      </c>
    </row>
    <row r="23279" spans="1:4" x14ac:dyDescent="0.3">
      <c r="A23279">
        <v>889510</v>
      </c>
      <c r="B23279" t="s">
        <v>331872</v>
      </c>
      <c r="C23279" t="s">
        <v>8</v>
      </c>
      <c r="D23279" t="s">
        <v>300484</v>
      </c>
    </row>
    <row r="23280" spans="1:4" x14ac:dyDescent="0.3">
      <c r="A23280">
        <v>889520</v>
      </c>
      <c r="B23280" t="s">
        <v>8</v>
      </c>
      <c r="C23280" t="s">
        <v>8</v>
      </c>
      <c r="D23280" t="s">
        <v>331873</v>
      </c>
    </row>
    <row r="23281" spans="1:4" x14ac:dyDescent="0.3">
      <c r="A23281">
        <v>889530</v>
      </c>
      <c r="B23281" t="s">
        <v>8</v>
      </c>
      <c r="C23281" t="s">
        <v>8</v>
      </c>
      <c r="D23281" t="s">
        <v>331874</v>
      </c>
    </row>
    <row r="23282" spans="1:4" x14ac:dyDescent="0.3">
      <c r="A23282">
        <v>889600</v>
      </c>
      <c r="B23282" t="s">
        <v>331875</v>
      </c>
      <c r="C23282" t="s">
        <v>300446</v>
      </c>
      <c r="D23282" t="s">
        <v>8</v>
      </c>
    </row>
    <row r="23283" spans="1:4" x14ac:dyDescent="0.3">
      <c r="A23283">
        <v>889720</v>
      </c>
      <c r="B23283" t="s">
        <v>331876</v>
      </c>
      <c r="C23283" t="s">
        <v>331877</v>
      </c>
      <c r="D23283" t="s">
        <v>331878</v>
      </c>
    </row>
    <row r="23284" spans="1:4" x14ac:dyDescent="0.3">
      <c r="A23284">
        <v>889730</v>
      </c>
      <c r="B23284" t="s">
        <v>331879</v>
      </c>
      <c r="C23284" t="s">
        <v>331880</v>
      </c>
      <c r="D23284" t="s">
        <v>331881</v>
      </c>
    </row>
    <row r="23285" spans="1:4" x14ac:dyDescent="0.3">
      <c r="A23285">
        <v>889740</v>
      </c>
      <c r="B23285" t="s">
        <v>331882</v>
      </c>
      <c r="C23285" t="s">
        <v>331882</v>
      </c>
      <c r="D23285" t="s">
        <v>331883</v>
      </c>
    </row>
    <row r="23286" spans="1:4" x14ac:dyDescent="0.3">
      <c r="A23286">
        <v>889760</v>
      </c>
      <c r="B23286" t="s">
        <v>8</v>
      </c>
      <c r="C23286" t="s">
        <v>8</v>
      </c>
      <c r="D23286" t="s">
        <v>324313</v>
      </c>
    </row>
    <row r="23287" spans="1:4" x14ac:dyDescent="0.3">
      <c r="A23287">
        <v>889770</v>
      </c>
      <c r="B23287" t="s">
        <v>331884</v>
      </c>
      <c r="C23287" t="s">
        <v>331885</v>
      </c>
      <c r="D23287" t="s">
        <v>331886</v>
      </c>
    </row>
    <row r="23288" spans="1:4" x14ac:dyDescent="0.3">
      <c r="A23288">
        <v>889790</v>
      </c>
      <c r="B23288" t="s">
        <v>331887</v>
      </c>
      <c r="C23288" t="s">
        <v>8</v>
      </c>
      <c r="D23288" t="s">
        <v>331888</v>
      </c>
    </row>
    <row r="23289" spans="1:4" x14ac:dyDescent="0.3">
      <c r="A23289">
        <v>889850</v>
      </c>
      <c r="B23289" t="s">
        <v>8</v>
      </c>
      <c r="C23289" t="s">
        <v>313686</v>
      </c>
      <c r="D23289" t="s">
        <v>313687</v>
      </c>
    </row>
    <row r="23290" spans="1:4" x14ac:dyDescent="0.3">
      <c r="A23290">
        <v>889970</v>
      </c>
      <c r="B23290" t="s">
        <v>331889</v>
      </c>
      <c r="C23290" t="s">
        <v>331889</v>
      </c>
      <c r="D23290" t="s">
        <v>8</v>
      </c>
    </row>
    <row r="23291" spans="1:4" x14ac:dyDescent="0.3">
      <c r="A23291">
        <v>889990</v>
      </c>
      <c r="B23291" t="s">
        <v>8</v>
      </c>
      <c r="C23291" t="s">
        <v>8</v>
      </c>
      <c r="D23291" t="s">
        <v>331890</v>
      </c>
    </row>
    <row r="23292" spans="1:4" x14ac:dyDescent="0.3">
      <c r="A23292">
        <v>890070</v>
      </c>
      <c r="B23292" t="s">
        <v>331891</v>
      </c>
      <c r="C23292" t="s">
        <v>8</v>
      </c>
      <c r="D23292" t="s">
        <v>331892</v>
      </c>
    </row>
    <row r="23293" spans="1:4" x14ac:dyDescent="0.3">
      <c r="A23293">
        <v>890110</v>
      </c>
      <c r="B23293" t="s">
        <v>8</v>
      </c>
      <c r="C23293" t="s">
        <v>331893</v>
      </c>
      <c r="D23293" t="s">
        <v>8</v>
      </c>
    </row>
    <row r="23294" spans="1:4" x14ac:dyDescent="0.3">
      <c r="A23294">
        <v>890130</v>
      </c>
      <c r="B23294" t="s">
        <v>331894</v>
      </c>
      <c r="C23294" t="s">
        <v>331895</v>
      </c>
      <c r="D23294" t="s">
        <v>308838</v>
      </c>
    </row>
    <row r="23295" spans="1:4" x14ac:dyDescent="0.3">
      <c r="A23295">
        <v>890180</v>
      </c>
      <c r="B23295" t="s">
        <v>331896</v>
      </c>
      <c r="C23295" t="s">
        <v>325315</v>
      </c>
      <c r="D23295" t="s">
        <v>8</v>
      </c>
    </row>
    <row r="23296" spans="1:4" x14ac:dyDescent="0.3">
      <c r="A23296">
        <v>890210</v>
      </c>
      <c r="B23296" t="s">
        <v>8</v>
      </c>
      <c r="C23296" t="s">
        <v>323335</v>
      </c>
      <c r="D23296" t="s">
        <v>321879</v>
      </c>
    </row>
    <row r="23297" spans="1:4" x14ac:dyDescent="0.3">
      <c r="A23297">
        <v>890220</v>
      </c>
      <c r="B23297" t="s">
        <v>8</v>
      </c>
      <c r="C23297" t="s">
        <v>323335</v>
      </c>
      <c r="D23297" t="s">
        <v>321879</v>
      </c>
    </row>
    <row r="23298" spans="1:4" x14ac:dyDescent="0.3">
      <c r="A23298">
        <v>890280</v>
      </c>
      <c r="B23298" t="s">
        <v>331897</v>
      </c>
      <c r="C23298" t="s">
        <v>331898</v>
      </c>
      <c r="D23298" t="s">
        <v>331899</v>
      </c>
    </row>
    <row r="23299" spans="1:4" x14ac:dyDescent="0.3">
      <c r="A23299">
        <v>890300</v>
      </c>
      <c r="B23299" t="s">
        <v>331900</v>
      </c>
      <c r="C23299" t="s">
        <v>331901</v>
      </c>
      <c r="D23299" t="s">
        <v>331902</v>
      </c>
    </row>
    <row r="23300" spans="1:4" x14ac:dyDescent="0.3">
      <c r="A23300">
        <v>890310</v>
      </c>
      <c r="B23300" t="s">
        <v>331903</v>
      </c>
      <c r="C23300" t="s">
        <v>331810</v>
      </c>
      <c r="D23300" t="s">
        <v>331811</v>
      </c>
    </row>
    <row r="23301" spans="1:4" x14ac:dyDescent="0.3">
      <c r="A23301">
        <v>890340</v>
      </c>
      <c r="B23301" t="s">
        <v>8</v>
      </c>
      <c r="C23301" t="s">
        <v>8</v>
      </c>
      <c r="D23301" t="s">
        <v>331904</v>
      </c>
    </row>
    <row r="23302" spans="1:4" x14ac:dyDescent="0.3">
      <c r="A23302">
        <v>890400</v>
      </c>
      <c r="B23302" t="s">
        <v>331905</v>
      </c>
      <c r="C23302" t="s">
        <v>331906</v>
      </c>
      <c r="D23302" t="s">
        <v>8</v>
      </c>
    </row>
    <row r="23303" spans="1:4" x14ac:dyDescent="0.3">
      <c r="A23303">
        <v>890470</v>
      </c>
      <c r="B23303" t="s">
        <v>331907</v>
      </c>
      <c r="C23303" t="s">
        <v>331908</v>
      </c>
      <c r="D23303" t="s">
        <v>331909</v>
      </c>
    </row>
    <row r="23304" spans="1:4" x14ac:dyDescent="0.3">
      <c r="A23304">
        <v>890500</v>
      </c>
      <c r="B23304" t="s">
        <v>8</v>
      </c>
      <c r="C23304" t="s">
        <v>8</v>
      </c>
      <c r="D23304" t="s">
        <v>331910</v>
      </c>
    </row>
    <row r="23305" spans="1:4" x14ac:dyDescent="0.3">
      <c r="A23305">
        <v>890570</v>
      </c>
      <c r="B23305" t="s">
        <v>331911</v>
      </c>
      <c r="C23305" t="s">
        <v>331912</v>
      </c>
      <c r="D23305" t="s">
        <v>331913</v>
      </c>
    </row>
    <row r="23306" spans="1:4" x14ac:dyDescent="0.3">
      <c r="A23306">
        <v>890590</v>
      </c>
      <c r="B23306" t="s">
        <v>8</v>
      </c>
      <c r="C23306" t="s">
        <v>8</v>
      </c>
      <c r="D23306" t="s">
        <v>318133</v>
      </c>
    </row>
    <row r="23307" spans="1:4" x14ac:dyDescent="0.3">
      <c r="A23307">
        <v>890630</v>
      </c>
      <c r="B23307" t="s">
        <v>331914</v>
      </c>
      <c r="C23307" t="s">
        <v>331915</v>
      </c>
      <c r="D23307" t="s">
        <v>331916</v>
      </c>
    </row>
    <row r="23308" spans="1:4" x14ac:dyDescent="0.3">
      <c r="A23308">
        <v>890640</v>
      </c>
      <c r="B23308" t="s">
        <v>8</v>
      </c>
      <c r="C23308" t="s">
        <v>8</v>
      </c>
      <c r="D23308" t="s">
        <v>331917</v>
      </c>
    </row>
    <row r="23309" spans="1:4" x14ac:dyDescent="0.3">
      <c r="A23309">
        <v>890680</v>
      </c>
      <c r="B23309" t="s">
        <v>8</v>
      </c>
      <c r="C23309" t="s">
        <v>8</v>
      </c>
      <c r="D23309" t="s">
        <v>331165</v>
      </c>
    </row>
    <row r="23310" spans="1:4" x14ac:dyDescent="0.3">
      <c r="A23310">
        <v>890710</v>
      </c>
      <c r="B23310" t="s">
        <v>325315</v>
      </c>
      <c r="C23310" t="s">
        <v>325315</v>
      </c>
      <c r="D23310" t="s">
        <v>8</v>
      </c>
    </row>
    <row r="23311" spans="1:4" x14ac:dyDescent="0.3">
      <c r="A23311">
        <v>890740</v>
      </c>
      <c r="B23311" t="s">
        <v>331918</v>
      </c>
      <c r="C23311" t="s">
        <v>8</v>
      </c>
      <c r="D23311" t="s">
        <v>331919</v>
      </c>
    </row>
    <row r="23312" spans="1:4" x14ac:dyDescent="0.3">
      <c r="A23312">
        <v>890750</v>
      </c>
      <c r="B23312" t="s">
        <v>331920</v>
      </c>
      <c r="C23312" t="s">
        <v>331921</v>
      </c>
      <c r="D23312" t="s">
        <v>318460</v>
      </c>
    </row>
    <row r="23313" spans="1:4" x14ac:dyDescent="0.3">
      <c r="A23313">
        <v>890780</v>
      </c>
      <c r="B23313" t="s">
        <v>316694</v>
      </c>
      <c r="C23313" t="s">
        <v>8</v>
      </c>
      <c r="D23313" t="s">
        <v>316695</v>
      </c>
    </row>
    <row r="23314" spans="1:4" x14ac:dyDescent="0.3">
      <c r="A23314">
        <v>890800</v>
      </c>
      <c r="B23314" t="s">
        <v>8</v>
      </c>
      <c r="C23314" t="s">
        <v>8</v>
      </c>
      <c r="D23314" t="s">
        <v>331922</v>
      </c>
    </row>
    <row r="23315" spans="1:4" x14ac:dyDescent="0.3">
      <c r="A23315">
        <v>890820</v>
      </c>
      <c r="B23315" t="s">
        <v>331923</v>
      </c>
      <c r="C23315" t="s">
        <v>331923</v>
      </c>
      <c r="D23315" t="s">
        <v>331924</v>
      </c>
    </row>
    <row r="23316" spans="1:4" x14ac:dyDescent="0.3">
      <c r="A23316">
        <v>890880</v>
      </c>
      <c r="B23316" t="s">
        <v>8</v>
      </c>
      <c r="C23316" t="s">
        <v>8</v>
      </c>
      <c r="D23316" t="s">
        <v>331925</v>
      </c>
    </row>
    <row r="23317" spans="1:4" x14ac:dyDescent="0.3">
      <c r="A23317">
        <v>890900</v>
      </c>
      <c r="B23317" t="s">
        <v>8</v>
      </c>
      <c r="C23317" t="s">
        <v>331926</v>
      </c>
      <c r="D23317" t="s">
        <v>8</v>
      </c>
    </row>
    <row r="23318" spans="1:4" x14ac:dyDescent="0.3">
      <c r="A23318">
        <v>890910</v>
      </c>
      <c r="B23318" t="s">
        <v>8</v>
      </c>
      <c r="C23318" t="s">
        <v>8</v>
      </c>
      <c r="D23318" t="s">
        <v>329258</v>
      </c>
    </row>
    <row r="23319" spans="1:4" x14ac:dyDescent="0.3">
      <c r="A23319">
        <v>890920</v>
      </c>
      <c r="B23319" t="s">
        <v>331927</v>
      </c>
      <c r="C23319" t="s">
        <v>8</v>
      </c>
      <c r="D23319" t="s">
        <v>331928</v>
      </c>
    </row>
    <row r="23320" spans="1:4" x14ac:dyDescent="0.3">
      <c r="A23320">
        <v>890930</v>
      </c>
      <c r="B23320" t="s">
        <v>331929</v>
      </c>
      <c r="C23320" t="s">
        <v>8</v>
      </c>
      <c r="D23320" t="s">
        <v>331930</v>
      </c>
    </row>
    <row r="23321" spans="1:4" x14ac:dyDescent="0.3">
      <c r="A23321">
        <v>890940</v>
      </c>
      <c r="B23321" t="s">
        <v>8</v>
      </c>
      <c r="C23321" t="s">
        <v>8</v>
      </c>
      <c r="D23321" t="s">
        <v>331931</v>
      </c>
    </row>
    <row r="23322" spans="1:4" x14ac:dyDescent="0.3">
      <c r="A23322">
        <v>890970</v>
      </c>
      <c r="B23322" t="s">
        <v>331932</v>
      </c>
      <c r="C23322" t="s">
        <v>331932</v>
      </c>
      <c r="D23322" t="s">
        <v>331933</v>
      </c>
    </row>
    <row r="23323" spans="1:4" x14ac:dyDescent="0.3">
      <c r="A23323">
        <v>891050</v>
      </c>
      <c r="B23323" t="s">
        <v>8</v>
      </c>
      <c r="C23323" t="s">
        <v>331934</v>
      </c>
      <c r="D23323" t="s">
        <v>331935</v>
      </c>
    </row>
    <row r="23324" spans="1:4" x14ac:dyDescent="0.3">
      <c r="A23324">
        <v>891090</v>
      </c>
      <c r="B23324" t="s">
        <v>8</v>
      </c>
      <c r="C23324" t="s">
        <v>331936</v>
      </c>
      <c r="D23324" t="s">
        <v>331937</v>
      </c>
    </row>
    <row r="23325" spans="1:4" x14ac:dyDescent="0.3">
      <c r="A23325">
        <v>891100</v>
      </c>
      <c r="B23325" t="s">
        <v>8</v>
      </c>
      <c r="C23325" t="s">
        <v>8</v>
      </c>
      <c r="D23325" t="s">
        <v>331938</v>
      </c>
    </row>
    <row r="23326" spans="1:4" x14ac:dyDescent="0.3">
      <c r="A23326">
        <v>891110</v>
      </c>
      <c r="B23326" t="s">
        <v>8</v>
      </c>
      <c r="C23326" t="s">
        <v>8</v>
      </c>
      <c r="D23326" t="s">
        <v>331939</v>
      </c>
    </row>
    <row r="23327" spans="1:4" x14ac:dyDescent="0.3">
      <c r="A23327">
        <v>891120</v>
      </c>
      <c r="B23327" t="s">
        <v>331940</v>
      </c>
      <c r="C23327" t="s">
        <v>312099</v>
      </c>
      <c r="D23327" t="s">
        <v>312100</v>
      </c>
    </row>
    <row r="23328" spans="1:4" x14ac:dyDescent="0.3">
      <c r="A23328">
        <v>891130</v>
      </c>
      <c r="B23328" t="s">
        <v>8</v>
      </c>
      <c r="C23328" t="s">
        <v>312099</v>
      </c>
      <c r="D23328" t="s">
        <v>312100</v>
      </c>
    </row>
    <row r="23329" spans="1:4" x14ac:dyDescent="0.3">
      <c r="A23329">
        <v>891150</v>
      </c>
      <c r="B23329" t="s">
        <v>8</v>
      </c>
      <c r="C23329" t="s">
        <v>305912</v>
      </c>
      <c r="D23329" t="s">
        <v>305913</v>
      </c>
    </row>
    <row r="23330" spans="1:4" x14ac:dyDescent="0.3">
      <c r="A23330">
        <v>891180</v>
      </c>
      <c r="B23330" t="s">
        <v>331941</v>
      </c>
      <c r="C23330" t="s">
        <v>8</v>
      </c>
      <c r="D23330" t="s">
        <v>331942</v>
      </c>
    </row>
    <row r="23331" spans="1:4" x14ac:dyDescent="0.3">
      <c r="A23331">
        <v>891190</v>
      </c>
      <c r="B23331" t="s">
        <v>331941</v>
      </c>
      <c r="C23331" t="s">
        <v>8</v>
      </c>
      <c r="D23331" t="s">
        <v>331942</v>
      </c>
    </row>
    <row r="23332" spans="1:4" x14ac:dyDescent="0.3">
      <c r="A23332">
        <v>891200</v>
      </c>
      <c r="B23332" t="s">
        <v>331941</v>
      </c>
      <c r="C23332" t="s">
        <v>8</v>
      </c>
      <c r="D23332" t="s">
        <v>331942</v>
      </c>
    </row>
    <row r="23333" spans="1:4" x14ac:dyDescent="0.3">
      <c r="A23333">
        <v>891220</v>
      </c>
      <c r="B23333" t="s">
        <v>331943</v>
      </c>
      <c r="C23333" t="s">
        <v>8</v>
      </c>
      <c r="D23333" t="s">
        <v>331944</v>
      </c>
    </row>
    <row r="23334" spans="1:4" x14ac:dyDescent="0.3">
      <c r="A23334">
        <v>891270</v>
      </c>
      <c r="B23334" t="s">
        <v>316829</v>
      </c>
      <c r="C23334" t="s">
        <v>316830</v>
      </c>
      <c r="D23334" t="s">
        <v>8</v>
      </c>
    </row>
    <row r="23335" spans="1:4" x14ac:dyDescent="0.3">
      <c r="A23335">
        <v>891310</v>
      </c>
      <c r="B23335" t="s">
        <v>8</v>
      </c>
      <c r="C23335" t="s">
        <v>8</v>
      </c>
      <c r="D23335" t="s">
        <v>329179</v>
      </c>
    </row>
    <row r="23336" spans="1:4" x14ac:dyDescent="0.3">
      <c r="A23336">
        <v>891320</v>
      </c>
      <c r="B23336" t="s">
        <v>331945</v>
      </c>
      <c r="C23336" t="s">
        <v>331946</v>
      </c>
      <c r="D23336" t="s">
        <v>331947</v>
      </c>
    </row>
    <row r="23337" spans="1:4" x14ac:dyDescent="0.3">
      <c r="A23337">
        <v>891330</v>
      </c>
      <c r="B23337" t="s">
        <v>331948</v>
      </c>
      <c r="C23337" t="s">
        <v>8</v>
      </c>
      <c r="D23337" t="s">
        <v>331949</v>
      </c>
    </row>
    <row r="23338" spans="1:4" x14ac:dyDescent="0.3">
      <c r="A23338">
        <v>891340</v>
      </c>
      <c r="B23338" t="s">
        <v>331950</v>
      </c>
      <c r="C23338" t="s">
        <v>331950</v>
      </c>
      <c r="D23338" t="s">
        <v>331951</v>
      </c>
    </row>
    <row r="23339" spans="1:4" x14ac:dyDescent="0.3">
      <c r="A23339">
        <v>891350</v>
      </c>
      <c r="B23339" t="s">
        <v>8</v>
      </c>
      <c r="C23339" t="s">
        <v>8</v>
      </c>
      <c r="D23339" t="s">
        <v>323919</v>
      </c>
    </row>
    <row r="23340" spans="1:4" x14ac:dyDescent="0.3">
      <c r="A23340">
        <v>891380</v>
      </c>
      <c r="B23340" t="s">
        <v>8</v>
      </c>
      <c r="C23340" t="s">
        <v>8</v>
      </c>
      <c r="D23340" t="s">
        <v>331952</v>
      </c>
    </row>
    <row r="23341" spans="1:4" x14ac:dyDescent="0.3">
      <c r="A23341">
        <v>891470</v>
      </c>
      <c r="B23341" t="s">
        <v>331953</v>
      </c>
      <c r="C23341" t="s">
        <v>331953</v>
      </c>
      <c r="D23341" t="s">
        <v>331954</v>
      </c>
    </row>
    <row r="23342" spans="1:4" x14ac:dyDescent="0.3">
      <c r="A23342">
        <v>891510</v>
      </c>
      <c r="B23342" t="s">
        <v>8</v>
      </c>
      <c r="C23342" t="s">
        <v>8</v>
      </c>
      <c r="D23342" t="s">
        <v>306998</v>
      </c>
    </row>
    <row r="23343" spans="1:4" x14ac:dyDescent="0.3">
      <c r="A23343">
        <v>891570</v>
      </c>
      <c r="B23343" t="s">
        <v>331955</v>
      </c>
      <c r="C23343" t="s">
        <v>318485</v>
      </c>
      <c r="D23343" t="s">
        <v>318486</v>
      </c>
    </row>
    <row r="23344" spans="1:4" x14ac:dyDescent="0.3">
      <c r="A23344">
        <v>891580</v>
      </c>
      <c r="B23344" t="s">
        <v>331956</v>
      </c>
      <c r="C23344" t="s">
        <v>319466</v>
      </c>
      <c r="D23344" t="s">
        <v>319467</v>
      </c>
    </row>
    <row r="23345" spans="1:4" x14ac:dyDescent="0.3">
      <c r="A23345">
        <v>891590</v>
      </c>
      <c r="B23345" t="s">
        <v>331957</v>
      </c>
      <c r="C23345" t="s">
        <v>318485</v>
      </c>
      <c r="D23345" t="s">
        <v>318486</v>
      </c>
    </row>
    <row r="23346" spans="1:4" x14ac:dyDescent="0.3">
      <c r="A23346">
        <v>891600</v>
      </c>
      <c r="B23346" t="s">
        <v>331958</v>
      </c>
      <c r="C23346" t="s">
        <v>319466</v>
      </c>
      <c r="D23346" t="s">
        <v>319467</v>
      </c>
    </row>
    <row r="23347" spans="1:4" x14ac:dyDescent="0.3">
      <c r="A23347">
        <v>891610</v>
      </c>
      <c r="B23347" t="s">
        <v>331959</v>
      </c>
      <c r="C23347" t="s">
        <v>319466</v>
      </c>
      <c r="D23347" t="s">
        <v>319467</v>
      </c>
    </row>
    <row r="23348" spans="1:4" x14ac:dyDescent="0.3">
      <c r="A23348">
        <v>891620</v>
      </c>
      <c r="B23348" t="s">
        <v>331960</v>
      </c>
      <c r="C23348" t="s">
        <v>319466</v>
      </c>
      <c r="D23348" t="s">
        <v>319467</v>
      </c>
    </row>
    <row r="23349" spans="1:4" x14ac:dyDescent="0.3">
      <c r="A23349">
        <v>891640</v>
      </c>
      <c r="B23349" t="s">
        <v>331961</v>
      </c>
      <c r="C23349" t="s">
        <v>319466</v>
      </c>
      <c r="D23349" t="s">
        <v>319467</v>
      </c>
    </row>
    <row r="23350" spans="1:4" x14ac:dyDescent="0.3">
      <c r="A23350">
        <v>891650</v>
      </c>
      <c r="B23350" t="s">
        <v>331962</v>
      </c>
      <c r="C23350" t="s">
        <v>319466</v>
      </c>
      <c r="D23350" t="s">
        <v>319467</v>
      </c>
    </row>
    <row r="23351" spans="1:4" x14ac:dyDescent="0.3">
      <c r="A23351">
        <v>891670</v>
      </c>
      <c r="B23351" t="s">
        <v>331963</v>
      </c>
      <c r="C23351" t="s">
        <v>319466</v>
      </c>
      <c r="D23351" t="s">
        <v>319467</v>
      </c>
    </row>
    <row r="23352" spans="1:4" x14ac:dyDescent="0.3">
      <c r="A23352">
        <v>891700</v>
      </c>
      <c r="B23352" t="s">
        <v>310989</v>
      </c>
      <c r="C23352" t="s">
        <v>303334</v>
      </c>
      <c r="D23352" t="s">
        <v>303335</v>
      </c>
    </row>
    <row r="23353" spans="1:4" x14ac:dyDescent="0.3">
      <c r="A23353">
        <v>891710</v>
      </c>
      <c r="B23353" t="s">
        <v>310989</v>
      </c>
      <c r="C23353" t="s">
        <v>303334</v>
      </c>
      <c r="D23353" t="s">
        <v>303335</v>
      </c>
    </row>
    <row r="23354" spans="1:4" x14ac:dyDescent="0.3">
      <c r="A23354">
        <v>891720</v>
      </c>
      <c r="B23354" t="s">
        <v>310989</v>
      </c>
      <c r="C23354" t="s">
        <v>303334</v>
      </c>
      <c r="D23354" t="s">
        <v>303335</v>
      </c>
    </row>
    <row r="23355" spans="1:4" x14ac:dyDescent="0.3">
      <c r="A23355">
        <v>891790</v>
      </c>
      <c r="B23355" t="s">
        <v>8</v>
      </c>
      <c r="C23355" t="s">
        <v>8</v>
      </c>
      <c r="D23355" t="s">
        <v>331964</v>
      </c>
    </row>
    <row r="23356" spans="1:4" x14ac:dyDescent="0.3">
      <c r="A23356">
        <v>891850</v>
      </c>
      <c r="B23356" t="s">
        <v>331965</v>
      </c>
      <c r="C23356" t="s">
        <v>331966</v>
      </c>
      <c r="D23356" t="s">
        <v>8</v>
      </c>
    </row>
    <row r="23357" spans="1:4" x14ac:dyDescent="0.3">
      <c r="A23357">
        <v>891860</v>
      </c>
      <c r="B23357" t="s">
        <v>327250</v>
      </c>
      <c r="C23357" t="s">
        <v>327250</v>
      </c>
      <c r="D23357" t="s">
        <v>327251</v>
      </c>
    </row>
    <row r="23358" spans="1:4" x14ac:dyDescent="0.3">
      <c r="A23358">
        <v>891870</v>
      </c>
      <c r="B23358" t="s">
        <v>8</v>
      </c>
      <c r="C23358" t="s">
        <v>8</v>
      </c>
      <c r="D23358" t="s">
        <v>328732</v>
      </c>
    </row>
    <row r="23359" spans="1:4" x14ac:dyDescent="0.3">
      <c r="A23359">
        <v>891890</v>
      </c>
      <c r="B23359" t="s">
        <v>331967</v>
      </c>
      <c r="C23359" t="s">
        <v>331967</v>
      </c>
      <c r="D23359" t="s">
        <v>318022</v>
      </c>
    </row>
    <row r="23360" spans="1:4" x14ac:dyDescent="0.3">
      <c r="A23360">
        <v>891920</v>
      </c>
      <c r="B23360" t="s">
        <v>8</v>
      </c>
      <c r="C23360" t="s">
        <v>310130</v>
      </c>
      <c r="D23360" t="s">
        <v>310130</v>
      </c>
    </row>
    <row r="23361" spans="1:4" x14ac:dyDescent="0.3">
      <c r="A23361">
        <v>891950</v>
      </c>
      <c r="B23361" t="s">
        <v>331968</v>
      </c>
      <c r="C23361" t="s">
        <v>331969</v>
      </c>
      <c r="D23361" t="s">
        <v>8</v>
      </c>
    </row>
    <row r="23362" spans="1:4" x14ac:dyDescent="0.3">
      <c r="A23362">
        <v>891960</v>
      </c>
      <c r="B23362" t="s">
        <v>8</v>
      </c>
      <c r="C23362" t="s">
        <v>8</v>
      </c>
      <c r="D23362" t="s">
        <v>331970</v>
      </c>
    </row>
    <row r="23363" spans="1:4" x14ac:dyDescent="0.3">
      <c r="A23363">
        <v>892020</v>
      </c>
      <c r="B23363" t="s">
        <v>8</v>
      </c>
      <c r="C23363" t="s">
        <v>8</v>
      </c>
      <c r="D23363" t="s">
        <v>322350</v>
      </c>
    </row>
    <row r="23364" spans="1:4" x14ac:dyDescent="0.3">
      <c r="A23364">
        <v>892130</v>
      </c>
      <c r="B23364" t="s">
        <v>8</v>
      </c>
      <c r="C23364" t="s">
        <v>8</v>
      </c>
      <c r="D23364" t="s">
        <v>322350</v>
      </c>
    </row>
    <row r="23365" spans="1:4" x14ac:dyDescent="0.3">
      <c r="A23365">
        <v>892170</v>
      </c>
      <c r="B23365" t="s">
        <v>8</v>
      </c>
      <c r="C23365" t="s">
        <v>331971</v>
      </c>
      <c r="D23365" t="s">
        <v>331972</v>
      </c>
    </row>
    <row r="23366" spans="1:4" x14ac:dyDescent="0.3">
      <c r="A23366">
        <v>892180</v>
      </c>
      <c r="B23366" t="s">
        <v>331973</v>
      </c>
      <c r="C23366" t="s">
        <v>331973</v>
      </c>
      <c r="D23366" t="s">
        <v>331974</v>
      </c>
    </row>
    <row r="23367" spans="1:4" x14ac:dyDescent="0.3">
      <c r="A23367">
        <v>892210</v>
      </c>
      <c r="B23367" t="s">
        <v>331975</v>
      </c>
      <c r="C23367" t="s">
        <v>8</v>
      </c>
      <c r="D23367" t="s">
        <v>300484</v>
      </c>
    </row>
    <row r="23368" spans="1:4" x14ac:dyDescent="0.3">
      <c r="A23368">
        <v>892380</v>
      </c>
      <c r="B23368" t="s">
        <v>8</v>
      </c>
      <c r="C23368" t="s">
        <v>8</v>
      </c>
      <c r="D23368" t="s">
        <v>331976</v>
      </c>
    </row>
    <row r="23369" spans="1:4" x14ac:dyDescent="0.3">
      <c r="A23369">
        <v>892420</v>
      </c>
      <c r="B23369" t="s">
        <v>331977</v>
      </c>
      <c r="C23369" t="s">
        <v>331978</v>
      </c>
      <c r="D23369" t="s">
        <v>331979</v>
      </c>
    </row>
    <row r="23370" spans="1:4" x14ac:dyDescent="0.3">
      <c r="A23370">
        <v>892440</v>
      </c>
      <c r="B23370" t="s">
        <v>331980</v>
      </c>
      <c r="C23370" t="s">
        <v>309252</v>
      </c>
      <c r="D23370" t="s">
        <v>309253</v>
      </c>
    </row>
    <row r="23371" spans="1:4" x14ac:dyDescent="0.3">
      <c r="A23371">
        <v>892470</v>
      </c>
      <c r="B23371" t="s">
        <v>331981</v>
      </c>
      <c r="C23371" t="s">
        <v>331981</v>
      </c>
      <c r="D23371" t="s">
        <v>331982</v>
      </c>
    </row>
    <row r="23372" spans="1:4" x14ac:dyDescent="0.3">
      <c r="A23372">
        <v>892490</v>
      </c>
      <c r="B23372" t="s">
        <v>8</v>
      </c>
      <c r="C23372" t="s">
        <v>330430</v>
      </c>
      <c r="D23372" t="s">
        <v>8</v>
      </c>
    </row>
    <row r="23373" spans="1:4" x14ac:dyDescent="0.3">
      <c r="A23373">
        <v>892510</v>
      </c>
      <c r="B23373" t="s">
        <v>8</v>
      </c>
      <c r="C23373" t="s">
        <v>8</v>
      </c>
      <c r="D23373" t="s">
        <v>331983</v>
      </c>
    </row>
    <row r="23374" spans="1:4" x14ac:dyDescent="0.3">
      <c r="A23374">
        <v>892550</v>
      </c>
      <c r="B23374" t="s">
        <v>322149</v>
      </c>
      <c r="C23374" t="s">
        <v>322150</v>
      </c>
      <c r="D23374" t="s">
        <v>322151</v>
      </c>
    </row>
    <row r="23375" spans="1:4" x14ac:dyDescent="0.3">
      <c r="A23375">
        <v>892560</v>
      </c>
      <c r="B23375" t="s">
        <v>331984</v>
      </c>
      <c r="C23375" t="s">
        <v>331985</v>
      </c>
      <c r="D23375" t="s">
        <v>331986</v>
      </c>
    </row>
    <row r="23376" spans="1:4" x14ac:dyDescent="0.3">
      <c r="A23376">
        <v>892630</v>
      </c>
      <c r="B23376" t="s">
        <v>8</v>
      </c>
      <c r="C23376" t="s">
        <v>8</v>
      </c>
      <c r="D23376" t="s">
        <v>316250</v>
      </c>
    </row>
    <row r="23377" spans="1:4" x14ac:dyDescent="0.3">
      <c r="A23377">
        <v>892640</v>
      </c>
      <c r="B23377" t="s">
        <v>8</v>
      </c>
      <c r="C23377" t="s">
        <v>8</v>
      </c>
      <c r="D23377" t="s">
        <v>331987</v>
      </c>
    </row>
    <row r="23378" spans="1:4" x14ac:dyDescent="0.3">
      <c r="A23378">
        <v>892650</v>
      </c>
      <c r="B23378" t="s">
        <v>8</v>
      </c>
      <c r="C23378" t="s">
        <v>8</v>
      </c>
      <c r="D23378" t="s">
        <v>331988</v>
      </c>
    </row>
    <row r="23379" spans="1:4" x14ac:dyDescent="0.3">
      <c r="A23379">
        <v>892690</v>
      </c>
      <c r="B23379" t="s">
        <v>331989</v>
      </c>
      <c r="C23379" t="s">
        <v>8</v>
      </c>
      <c r="D23379" t="s">
        <v>331990</v>
      </c>
    </row>
    <row r="23380" spans="1:4" x14ac:dyDescent="0.3">
      <c r="A23380">
        <v>892760</v>
      </c>
      <c r="B23380" t="s">
        <v>328279</v>
      </c>
      <c r="C23380" t="s">
        <v>328279</v>
      </c>
      <c r="D23380" t="s">
        <v>328280</v>
      </c>
    </row>
    <row r="23381" spans="1:4" x14ac:dyDescent="0.3">
      <c r="A23381">
        <v>892780</v>
      </c>
      <c r="B23381" t="s">
        <v>8</v>
      </c>
      <c r="C23381" t="s">
        <v>8</v>
      </c>
      <c r="D23381" t="s">
        <v>331991</v>
      </c>
    </row>
    <row r="23382" spans="1:4" x14ac:dyDescent="0.3">
      <c r="A23382">
        <v>892830</v>
      </c>
      <c r="B23382" t="s">
        <v>331992</v>
      </c>
      <c r="C23382" t="s">
        <v>331993</v>
      </c>
      <c r="D23382" t="s">
        <v>331994</v>
      </c>
    </row>
    <row r="23383" spans="1:4" x14ac:dyDescent="0.3">
      <c r="A23383">
        <v>892880</v>
      </c>
      <c r="B23383" t="s">
        <v>8</v>
      </c>
      <c r="C23383" t="s">
        <v>331995</v>
      </c>
      <c r="D23383" t="s">
        <v>319870</v>
      </c>
    </row>
    <row r="23384" spans="1:4" x14ac:dyDescent="0.3">
      <c r="A23384">
        <v>892900</v>
      </c>
      <c r="B23384" t="s">
        <v>331996</v>
      </c>
      <c r="C23384" t="s">
        <v>331996</v>
      </c>
      <c r="D23384" t="s">
        <v>323066</v>
      </c>
    </row>
    <row r="23385" spans="1:4" x14ac:dyDescent="0.3">
      <c r="A23385">
        <v>892910</v>
      </c>
      <c r="B23385" t="s">
        <v>331997</v>
      </c>
      <c r="C23385" t="s">
        <v>331997</v>
      </c>
      <c r="D23385" t="s">
        <v>331998</v>
      </c>
    </row>
    <row r="23386" spans="1:4" x14ac:dyDescent="0.3">
      <c r="A23386">
        <v>892930</v>
      </c>
      <c r="B23386" t="s">
        <v>331999</v>
      </c>
      <c r="C23386" t="s">
        <v>332000</v>
      </c>
      <c r="D23386" t="s">
        <v>332001</v>
      </c>
    </row>
    <row r="23387" spans="1:4" x14ac:dyDescent="0.3">
      <c r="A23387">
        <v>892960</v>
      </c>
      <c r="B23387" t="s">
        <v>8</v>
      </c>
      <c r="C23387" t="s">
        <v>8</v>
      </c>
      <c r="D23387" t="s">
        <v>332002</v>
      </c>
    </row>
    <row r="23388" spans="1:4" x14ac:dyDescent="0.3">
      <c r="A23388">
        <v>893010</v>
      </c>
      <c r="B23388" t="s">
        <v>328279</v>
      </c>
      <c r="C23388" t="s">
        <v>328279</v>
      </c>
      <c r="D23388" t="s">
        <v>328280</v>
      </c>
    </row>
    <row r="23389" spans="1:4" x14ac:dyDescent="0.3">
      <c r="A23389">
        <v>893020</v>
      </c>
      <c r="B23389" t="s">
        <v>328279</v>
      </c>
      <c r="C23389" t="s">
        <v>328279</v>
      </c>
      <c r="D23389" t="s">
        <v>328280</v>
      </c>
    </row>
    <row r="23390" spans="1:4" x14ac:dyDescent="0.3">
      <c r="A23390">
        <v>893030</v>
      </c>
      <c r="B23390" t="s">
        <v>332003</v>
      </c>
      <c r="C23390" t="s">
        <v>332003</v>
      </c>
      <c r="D23390" t="s">
        <v>332004</v>
      </c>
    </row>
    <row r="23391" spans="1:4" x14ac:dyDescent="0.3">
      <c r="A23391">
        <v>893040</v>
      </c>
      <c r="B23391" t="s">
        <v>330097</v>
      </c>
      <c r="C23391" t="s">
        <v>330097</v>
      </c>
      <c r="D23391" t="s">
        <v>330581</v>
      </c>
    </row>
    <row r="23392" spans="1:4" x14ac:dyDescent="0.3">
      <c r="A23392">
        <v>893050</v>
      </c>
      <c r="B23392" t="s">
        <v>328446</v>
      </c>
      <c r="C23392" t="s">
        <v>332005</v>
      </c>
      <c r="D23392" t="s">
        <v>309676</v>
      </c>
    </row>
    <row r="23393" spans="1:4" x14ac:dyDescent="0.3">
      <c r="A23393">
        <v>893060</v>
      </c>
      <c r="B23393" t="s">
        <v>327016</v>
      </c>
      <c r="C23393" t="s">
        <v>327016</v>
      </c>
      <c r="D23393" t="s">
        <v>327017</v>
      </c>
    </row>
    <row r="23394" spans="1:4" x14ac:dyDescent="0.3">
      <c r="A23394">
        <v>893070</v>
      </c>
      <c r="B23394" t="s">
        <v>332006</v>
      </c>
      <c r="C23394" t="s">
        <v>8</v>
      </c>
      <c r="D23394" t="s">
        <v>332007</v>
      </c>
    </row>
    <row r="23395" spans="1:4" x14ac:dyDescent="0.3">
      <c r="A23395">
        <v>893090</v>
      </c>
      <c r="B23395" t="s">
        <v>332008</v>
      </c>
      <c r="C23395" t="s">
        <v>332009</v>
      </c>
      <c r="D23395" t="s">
        <v>332010</v>
      </c>
    </row>
    <row r="23396" spans="1:4" x14ac:dyDescent="0.3">
      <c r="A23396">
        <v>893120</v>
      </c>
      <c r="B23396" t="s">
        <v>8</v>
      </c>
      <c r="C23396" t="s">
        <v>8</v>
      </c>
      <c r="D23396" t="s">
        <v>319679</v>
      </c>
    </row>
    <row r="23397" spans="1:4" x14ac:dyDescent="0.3">
      <c r="A23397">
        <v>893140</v>
      </c>
      <c r="B23397" t="s">
        <v>8</v>
      </c>
      <c r="C23397" t="s">
        <v>8</v>
      </c>
      <c r="D23397" t="s">
        <v>317804</v>
      </c>
    </row>
    <row r="23398" spans="1:4" x14ac:dyDescent="0.3">
      <c r="A23398">
        <v>893150</v>
      </c>
      <c r="B23398" t="s">
        <v>8</v>
      </c>
      <c r="C23398" t="s">
        <v>332011</v>
      </c>
      <c r="D23398" t="s">
        <v>8</v>
      </c>
    </row>
    <row r="23399" spans="1:4" x14ac:dyDescent="0.3">
      <c r="A23399">
        <v>893170</v>
      </c>
      <c r="B23399" t="s">
        <v>8</v>
      </c>
      <c r="C23399" t="s">
        <v>8</v>
      </c>
      <c r="D23399" t="s">
        <v>319519</v>
      </c>
    </row>
    <row r="23400" spans="1:4" x14ac:dyDescent="0.3">
      <c r="A23400">
        <v>893180</v>
      </c>
      <c r="B23400" t="s">
        <v>8</v>
      </c>
      <c r="C23400" t="s">
        <v>299131</v>
      </c>
      <c r="D23400" t="s">
        <v>8</v>
      </c>
    </row>
    <row r="23401" spans="1:4" x14ac:dyDescent="0.3">
      <c r="A23401">
        <v>893330</v>
      </c>
      <c r="B23401" t="s">
        <v>8</v>
      </c>
      <c r="C23401" t="s">
        <v>8</v>
      </c>
      <c r="D23401" t="s">
        <v>324732</v>
      </c>
    </row>
    <row r="23402" spans="1:4" x14ac:dyDescent="0.3">
      <c r="A23402">
        <v>893350</v>
      </c>
      <c r="B23402" t="s">
        <v>321111</v>
      </c>
      <c r="C23402" t="s">
        <v>321112</v>
      </c>
      <c r="D23402" t="s">
        <v>321113</v>
      </c>
    </row>
    <row r="23403" spans="1:4" x14ac:dyDescent="0.3">
      <c r="A23403">
        <v>893390</v>
      </c>
      <c r="B23403" t="s">
        <v>332012</v>
      </c>
      <c r="C23403" t="s">
        <v>332012</v>
      </c>
      <c r="D23403" t="s">
        <v>332013</v>
      </c>
    </row>
    <row r="23404" spans="1:4" x14ac:dyDescent="0.3">
      <c r="A23404">
        <v>893450</v>
      </c>
      <c r="B23404" t="s">
        <v>332014</v>
      </c>
      <c r="C23404" t="s">
        <v>332015</v>
      </c>
      <c r="D23404" t="s">
        <v>8</v>
      </c>
    </row>
    <row r="23405" spans="1:4" x14ac:dyDescent="0.3">
      <c r="A23405">
        <v>893460</v>
      </c>
      <c r="B23405" t="s">
        <v>8</v>
      </c>
      <c r="C23405" t="s">
        <v>8</v>
      </c>
      <c r="D23405" t="s">
        <v>321570</v>
      </c>
    </row>
    <row r="23406" spans="1:4" x14ac:dyDescent="0.3">
      <c r="A23406">
        <v>893470</v>
      </c>
      <c r="B23406" t="s">
        <v>8</v>
      </c>
      <c r="C23406" t="s">
        <v>323294</v>
      </c>
      <c r="D23406" t="s">
        <v>323295</v>
      </c>
    </row>
    <row r="23407" spans="1:4" x14ac:dyDescent="0.3">
      <c r="A23407">
        <v>893480</v>
      </c>
      <c r="B23407" t="s">
        <v>8</v>
      </c>
      <c r="C23407" t="s">
        <v>8</v>
      </c>
      <c r="D23407" t="s">
        <v>332016</v>
      </c>
    </row>
    <row r="23408" spans="1:4" x14ac:dyDescent="0.3">
      <c r="A23408">
        <v>893490</v>
      </c>
      <c r="B23408" t="s">
        <v>332017</v>
      </c>
      <c r="C23408" t="s">
        <v>8</v>
      </c>
      <c r="D23408" t="s">
        <v>332018</v>
      </c>
    </row>
    <row r="23409" spans="1:4" x14ac:dyDescent="0.3">
      <c r="A23409">
        <v>893510</v>
      </c>
      <c r="B23409" t="s">
        <v>330257</v>
      </c>
      <c r="C23409" t="s">
        <v>330257</v>
      </c>
      <c r="D23409" t="s">
        <v>330258</v>
      </c>
    </row>
    <row r="23410" spans="1:4" x14ac:dyDescent="0.3">
      <c r="A23410">
        <v>893520</v>
      </c>
      <c r="B23410" t="s">
        <v>332019</v>
      </c>
      <c r="C23410" t="s">
        <v>8</v>
      </c>
      <c r="D23410" t="s">
        <v>332020</v>
      </c>
    </row>
    <row r="23411" spans="1:4" x14ac:dyDescent="0.3">
      <c r="A23411">
        <v>893560</v>
      </c>
      <c r="B23411" t="s">
        <v>8</v>
      </c>
      <c r="C23411" t="s">
        <v>8</v>
      </c>
      <c r="D23411" t="s">
        <v>307731</v>
      </c>
    </row>
    <row r="23412" spans="1:4" x14ac:dyDescent="0.3">
      <c r="A23412">
        <v>893570</v>
      </c>
      <c r="B23412" t="s">
        <v>332021</v>
      </c>
      <c r="C23412" t="s">
        <v>332021</v>
      </c>
      <c r="D23412" t="s">
        <v>331115</v>
      </c>
    </row>
    <row r="23413" spans="1:4" x14ac:dyDescent="0.3">
      <c r="A23413">
        <v>893590</v>
      </c>
      <c r="B23413" t="s">
        <v>8</v>
      </c>
      <c r="C23413" t="s">
        <v>8</v>
      </c>
      <c r="D23413" t="s">
        <v>327307</v>
      </c>
    </row>
    <row r="23414" spans="1:4" x14ac:dyDescent="0.3">
      <c r="A23414">
        <v>893610</v>
      </c>
      <c r="B23414" t="s">
        <v>311799</v>
      </c>
      <c r="C23414" t="s">
        <v>311800</v>
      </c>
      <c r="D23414" t="s">
        <v>311801</v>
      </c>
    </row>
    <row r="23415" spans="1:4" x14ac:dyDescent="0.3">
      <c r="A23415">
        <v>893620</v>
      </c>
      <c r="B23415" t="s">
        <v>331305</v>
      </c>
      <c r="C23415" t="s">
        <v>323532</v>
      </c>
      <c r="D23415" t="s">
        <v>8</v>
      </c>
    </row>
    <row r="23416" spans="1:4" x14ac:dyDescent="0.3">
      <c r="A23416">
        <v>893640</v>
      </c>
      <c r="B23416" t="s">
        <v>332022</v>
      </c>
      <c r="C23416" t="s">
        <v>8</v>
      </c>
      <c r="D23416" t="s">
        <v>332023</v>
      </c>
    </row>
    <row r="23417" spans="1:4" x14ac:dyDescent="0.3">
      <c r="A23417">
        <v>893650</v>
      </c>
      <c r="B23417" t="s">
        <v>8</v>
      </c>
      <c r="C23417" t="s">
        <v>8</v>
      </c>
      <c r="D23417" t="s">
        <v>332024</v>
      </c>
    </row>
    <row r="23418" spans="1:4" x14ac:dyDescent="0.3">
      <c r="A23418">
        <v>893680</v>
      </c>
      <c r="B23418" t="s">
        <v>332025</v>
      </c>
      <c r="C23418" t="s">
        <v>8</v>
      </c>
      <c r="D23418" t="s">
        <v>332026</v>
      </c>
    </row>
    <row r="23419" spans="1:4" x14ac:dyDescent="0.3">
      <c r="A23419">
        <v>893690</v>
      </c>
      <c r="B23419" t="s">
        <v>332027</v>
      </c>
      <c r="C23419" t="s">
        <v>332028</v>
      </c>
      <c r="D23419" t="s">
        <v>332029</v>
      </c>
    </row>
    <row r="23420" spans="1:4" x14ac:dyDescent="0.3">
      <c r="A23420">
        <v>893710</v>
      </c>
      <c r="B23420" t="s">
        <v>8</v>
      </c>
      <c r="C23420" t="s">
        <v>8</v>
      </c>
      <c r="D23420" t="s">
        <v>332030</v>
      </c>
    </row>
    <row r="23421" spans="1:4" x14ac:dyDescent="0.3">
      <c r="A23421">
        <v>893730</v>
      </c>
      <c r="B23421" t="s">
        <v>8</v>
      </c>
      <c r="C23421" t="s">
        <v>8</v>
      </c>
      <c r="D23421" t="s">
        <v>324085</v>
      </c>
    </row>
    <row r="23422" spans="1:4" x14ac:dyDescent="0.3">
      <c r="A23422">
        <v>893740</v>
      </c>
      <c r="B23422" t="s">
        <v>8</v>
      </c>
      <c r="C23422" t="s">
        <v>8</v>
      </c>
      <c r="D23422" t="s">
        <v>324275</v>
      </c>
    </row>
    <row r="23423" spans="1:4" x14ac:dyDescent="0.3">
      <c r="A23423">
        <v>893790</v>
      </c>
      <c r="B23423" t="s">
        <v>332031</v>
      </c>
      <c r="C23423" t="s">
        <v>332031</v>
      </c>
      <c r="D23423" t="s">
        <v>8</v>
      </c>
    </row>
    <row r="23424" spans="1:4" x14ac:dyDescent="0.3">
      <c r="A23424">
        <v>893870</v>
      </c>
      <c r="B23424" t="s">
        <v>332032</v>
      </c>
      <c r="C23424" t="s">
        <v>332033</v>
      </c>
      <c r="D23424" t="s">
        <v>8</v>
      </c>
    </row>
    <row r="23425" spans="1:4" x14ac:dyDescent="0.3">
      <c r="A23425">
        <v>893940</v>
      </c>
      <c r="B23425" t="s">
        <v>332034</v>
      </c>
      <c r="C23425" t="s">
        <v>332035</v>
      </c>
      <c r="D23425" t="s">
        <v>332036</v>
      </c>
    </row>
    <row r="23426" spans="1:4" x14ac:dyDescent="0.3">
      <c r="A23426">
        <v>893960</v>
      </c>
      <c r="B23426" t="s">
        <v>8</v>
      </c>
      <c r="C23426" t="s">
        <v>8</v>
      </c>
      <c r="D23426" t="s">
        <v>332037</v>
      </c>
    </row>
    <row r="23427" spans="1:4" x14ac:dyDescent="0.3">
      <c r="A23427">
        <v>894000</v>
      </c>
      <c r="B23427" t="s">
        <v>332038</v>
      </c>
      <c r="C23427" t="s">
        <v>332039</v>
      </c>
      <c r="D23427" t="s">
        <v>332040</v>
      </c>
    </row>
    <row r="23428" spans="1:4" x14ac:dyDescent="0.3">
      <c r="A23428">
        <v>894010</v>
      </c>
      <c r="B23428" t="s">
        <v>8</v>
      </c>
      <c r="C23428" t="s">
        <v>8</v>
      </c>
      <c r="D23428" t="s">
        <v>324916</v>
      </c>
    </row>
    <row r="23429" spans="1:4" x14ac:dyDescent="0.3">
      <c r="A23429">
        <v>894050</v>
      </c>
      <c r="B23429" t="s">
        <v>8</v>
      </c>
      <c r="C23429" t="s">
        <v>8</v>
      </c>
      <c r="D23429" t="s">
        <v>311153</v>
      </c>
    </row>
    <row r="23430" spans="1:4" x14ac:dyDescent="0.3">
      <c r="A23430">
        <v>894070</v>
      </c>
      <c r="B23430" t="s">
        <v>8</v>
      </c>
      <c r="C23430" t="s">
        <v>8</v>
      </c>
      <c r="D23430" t="s">
        <v>327780</v>
      </c>
    </row>
    <row r="23431" spans="1:4" x14ac:dyDescent="0.3">
      <c r="A23431">
        <v>894110</v>
      </c>
      <c r="B23431" t="s">
        <v>8</v>
      </c>
      <c r="C23431" t="s">
        <v>8</v>
      </c>
      <c r="D23431" t="s">
        <v>327031</v>
      </c>
    </row>
    <row r="23432" spans="1:4" x14ac:dyDescent="0.3">
      <c r="A23432">
        <v>894120</v>
      </c>
      <c r="B23432" t="s">
        <v>8</v>
      </c>
      <c r="C23432" t="s">
        <v>8</v>
      </c>
      <c r="D23432" t="s">
        <v>332041</v>
      </c>
    </row>
    <row r="23433" spans="1:4" x14ac:dyDescent="0.3">
      <c r="A23433">
        <v>894160</v>
      </c>
      <c r="B23433" t="s">
        <v>328226</v>
      </c>
      <c r="C23433" t="s">
        <v>328226</v>
      </c>
      <c r="D23433" t="s">
        <v>328227</v>
      </c>
    </row>
    <row r="23434" spans="1:4" x14ac:dyDescent="0.3">
      <c r="A23434">
        <v>894270</v>
      </c>
      <c r="B23434" t="s">
        <v>332042</v>
      </c>
      <c r="C23434" t="s">
        <v>332042</v>
      </c>
      <c r="D23434" t="s">
        <v>8</v>
      </c>
    </row>
    <row r="23435" spans="1:4" x14ac:dyDescent="0.3">
      <c r="A23435">
        <v>894310</v>
      </c>
      <c r="B23435" t="s">
        <v>8</v>
      </c>
      <c r="C23435" t="s">
        <v>8</v>
      </c>
      <c r="D23435" t="s">
        <v>324541</v>
      </c>
    </row>
    <row r="23436" spans="1:4" x14ac:dyDescent="0.3">
      <c r="A23436">
        <v>894330</v>
      </c>
      <c r="B23436" t="s">
        <v>8</v>
      </c>
      <c r="C23436" t="s">
        <v>8</v>
      </c>
      <c r="D23436" t="s">
        <v>332043</v>
      </c>
    </row>
    <row r="23437" spans="1:4" x14ac:dyDescent="0.3">
      <c r="A23437">
        <v>894340</v>
      </c>
      <c r="B23437" t="s">
        <v>8</v>
      </c>
      <c r="C23437" t="s">
        <v>332044</v>
      </c>
      <c r="D23437" t="s">
        <v>321051</v>
      </c>
    </row>
    <row r="23438" spans="1:4" x14ac:dyDescent="0.3">
      <c r="A23438">
        <v>894380</v>
      </c>
      <c r="B23438" t="s">
        <v>332045</v>
      </c>
      <c r="C23438" t="s">
        <v>332045</v>
      </c>
      <c r="D23438" t="s">
        <v>8</v>
      </c>
    </row>
    <row r="23439" spans="1:4" x14ac:dyDescent="0.3">
      <c r="A23439">
        <v>894390</v>
      </c>
      <c r="B23439" t="s">
        <v>332046</v>
      </c>
      <c r="C23439" t="s">
        <v>332047</v>
      </c>
      <c r="D23439" t="s">
        <v>332048</v>
      </c>
    </row>
    <row r="23440" spans="1:4" x14ac:dyDescent="0.3">
      <c r="A23440">
        <v>894420</v>
      </c>
      <c r="B23440" t="s">
        <v>332049</v>
      </c>
      <c r="C23440" t="s">
        <v>330655</v>
      </c>
      <c r="D23440" t="s">
        <v>8</v>
      </c>
    </row>
    <row r="23441" spans="1:4" x14ac:dyDescent="0.3">
      <c r="A23441">
        <v>894450</v>
      </c>
      <c r="B23441" t="s">
        <v>316694</v>
      </c>
      <c r="C23441" t="s">
        <v>8</v>
      </c>
      <c r="D23441" t="s">
        <v>316695</v>
      </c>
    </row>
    <row r="23442" spans="1:4" x14ac:dyDescent="0.3">
      <c r="A23442">
        <v>894460</v>
      </c>
      <c r="B23442" t="s">
        <v>328390</v>
      </c>
      <c r="C23442" t="s">
        <v>321892</v>
      </c>
      <c r="D23442" t="s">
        <v>8</v>
      </c>
    </row>
    <row r="23443" spans="1:4" x14ac:dyDescent="0.3">
      <c r="A23443">
        <v>894540</v>
      </c>
      <c r="B23443" t="s">
        <v>329543</v>
      </c>
      <c r="C23443" t="s">
        <v>329543</v>
      </c>
      <c r="D23443" t="s">
        <v>8</v>
      </c>
    </row>
    <row r="23444" spans="1:4" x14ac:dyDescent="0.3">
      <c r="A23444">
        <v>894570</v>
      </c>
      <c r="B23444" t="s">
        <v>329795</v>
      </c>
      <c r="C23444" t="s">
        <v>329795</v>
      </c>
      <c r="D23444" t="s">
        <v>329796</v>
      </c>
    </row>
    <row r="23445" spans="1:4" x14ac:dyDescent="0.3">
      <c r="A23445">
        <v>894630</v>
      </c>
      <c r="B23445" t="s">
        <v>8</v>
      </c>
      <c r="C23445" t="s">
        <v>8</v>
      </c>
      <c r="D23445" t="s">
        <v>332050</v>
      </c>
    </row>
    <row r="23446" spans="1:4" x14ac:dyDescent="0.3">
      <c r="A23446">
        <v>894730</v>
      </c>
      <c r="B23446" t="s">
        <v>330806</v>
      </c>
      <c r="C23446" t="s">
        <v>330807</v>
      </c>
      <c r="D23446" t="s">
        <v>330808</v>
      </c>
    </row>
    <row r="23447" spans="1:4" x14ac:dyDescent="0.3">
      <c r="A23447">
        <v>894740</v>
      </c>
      <c r="B23447" t="s">
        <v>332051</v>
      </c>
      <c r="C23447" t="s">
        <v>332051</v>
      </c>
      <c r="D23447" t="s">
        <v>332052</v>
      </c>
    </row>
    <row r="23448" spans="1:4" x14ac:dyDescent="0.3">
      <c r="A23448">
        <v>894750</v>
      </c>
      <c r="B23448" t="s">
        <v>8</v>
      </c>
      <c r="C23448" t="s">
        <v>8</v>
      </c>
      <c r="D23448" t="s">
        <v>332053</v>
      </c>
    </row>
    <row r="23449" spans="1:4" x14ac:dyDescent="0.3">
      <c r="A23449">
        <v>894790</v>
      </c>
      <c r="B23449" t="s">
        <v>332054</v>
      </c>
      <c r="C23449" t="s">
        <v>332055</v>
      </c>
      <c r="D23449" t="s">
        <v>8</v>
      </c>
    </row>
    <row r="23450" spans="1:4" x14ac:dyDescent="0.3">
      <c r="A23450">
        <v>894820</v>
      </c>
      <c r="B23450" t="s">
        <v>8</v>
      </c>
      <c r="C23450" t="s">
        <v>8</v>
      </c>
      <c r="D23450" t="s">
        <v>306372</v>
      </c>
    </row>
    <row r="23451" spans="1:4" x14ac:dyDescent="0.3">
      <c r="A23451">
        <v>894830</v>
      </c>
      <c r="B23451" t="s">
        <v>332056</v>
      </c>
      <c r="C23451" t="s">
        <v>332057</v>
      </c>
      <c r="D23451" t="s">
        <v>320754</v>
      </c>
    </row>
    <row r="23452" spans="1:4" x14ac:dyDescent="0.3">
      <c r="A23452">
        <v>894890</v>
      </c>
      <c r="B23452" t="s">
        <v>8</v>
      </c>
      <c r="C23452" t="s">
        <v>8</v>
      </c>
      <c r="D23452" t="s">
        <v>332058</v>
      </c>
    </row>
    <row r="23453" spans="1:4" x14ac:dyDescent="0.3">
      <c r="A23453">
        <v>894900</v>
      </c>
      <c r="B23453" t="s">
        <v>330257</v>
      </c>
      <c r="C23453" t="s">
        <v>330257</v>
      </c>
      <c r="D23453" t="s">
        <v>330258</v>
      </c>
    </row>
    <row r="23454" spans="1:4" x14ac:dyDescent="0.3">
      <c r="A23454">
        <v>894920</v>
      </c>
      <c r="B23454" t="s">
        <v>332059</v>
      </c>
      <c r="C23454" t="s">
        <v>332060</v>
      </c>
      <c r="D23454" t="s">
        <v>332061</v>
      </c>
    </row>
    <row r="23455" spans="1:4" x14ac:dyDescent="0.3">
      <c r="A23455">
        <v>894930</v>
      </c>
      <c r="B23455" t="s">
        <v>329396</v>
      </c>
      <c r="C23455" t="s">
        <v>329396</v>
      </c>
      <c r="D23455" t="s">
        <v>331192</v>
      </c>
    </row>
    <row r="23456" spans="1:4" x14ac:dyDescent="0.3">
      <c r="A23456">
        <v>895060</v>
      </c>
      <c r="B23456" t="s">
        <v>8</v>
      </c>
      <c r="C23456" t="s">
        <v>8</v>
      </c>
      <c r="D23456" t="s">
        <v>324732</v>
      </c>
    </row>
    <row r="23457" spans="1:4" x14ac:dyDescent="0.3">
      <c r="A23457">
        <v>895080</v>
      </c>
      <c r="B23457" t="s">
        <v>332062</v>
      </c>
      <c r="C23457" t="s">
        <v>332063</v>
      </c>
      <c r="D23457" t="s">
        <v>8</v>
      </c>
    </row>
    <row r="23458" spans="1:4" x14ac:dyDescent="0.3">
      <c r="A23458">
        <v>895120</v>
      </c>
      <c r="B23458" t="s">
        <v>8</v>
      </c>
      <c r="C23458" t="s">
        <v>8</v>
      </c>
      <c r="D23458" t="s">
        <v>332064</v>
      </c>
    </row>
    <row r="23459" spans="1:4" x14ac:dyDescent="0.3">
      <c r="A23459">
        <v>895140</v>
      </c>
      <c r="B23459" t="s">
        <v>8</v>
      </c>
      <c r="C23459" t="s">
        <v>8</v>
      </c>
      <c r="D23459" t="s">
        <v>332065</v>
      </c>
    </row>
    <row r="23460" spans="1:4" x14ac:dyDescent="0.3">
      <c r="A23460">
        <v>895150</v>
      </c>
      <c r="B23460" t="s">
        <v>332066</v>
      </c>
      <c r="C23460" t="s">
        <v>332067</v>
      </c>
      <c r="D23460" t="s">
        <v>332068</v>
      </c>
    </row>
    <row r="23461" spans="1:4" x14ac:dyDescent="0.3">
      <c r="A23461">
        <v>895170</v>
      </c>
      <c r="B23461" t="s">
        <v>8</v>
      </c>
      <c r="C23461" t="s">
        <v>8</v>
      </c>
      <c r="D23461" t="s">
        <v>332069</v>
      </c>
    </row>
    <row r="23462" spans="1:4" x14ac:dyDescent="0.3">
      <c r="A23462">
        <v>895180</v>
      </c>
      <c r="B23462" t="s">
        <v>8</v>
      </c>
      <c r="C23462" t="s">
        <v>8</v>
      </c>
      <c r="D23462" t="s">
        <v>328531</v>
      </c>
    </row>
    <row r="23463" spans="1:4" x14ac:dyDescent="0.3">
      <c r="A23463">
        <v>895210</v>
      </c>
      <c r="B23463" t="s">
        <v>8</v>
      </c>
      <c r="C23463" t="s">
        <v>8</v>
      </c>
      <c r="D23463" t="s">
        <v>326761</v>
      </c>
    </row>
    <row r="23464" spans="1:4" x14ac:dyDescent="0.3">
      <c r="A23464">
        <v>895220</v>
      </c>
      <c r="B23464" t="s">
        <v>8</v>
      </c>
      <c r="C23464" t="s">
        <v>8</v>
      </c>
      <c r="D23464" t="s">
        <v>329899</v>
      </c>
    </row>
    <row r="23465" spans="1:4" x14ac:dyDescent="0.3">
      <c r="A23465">
        <v>895330</v>
      </c>
      <c r="B23465" t="s">
        <v>8</v>
      </c>
      <c r="C23465" t="s">
        <v>8</v>
      </c>
      <c r="D23465" t="s">
        <v>317804</v>
      </c>
    </row>
    <row r="23466" spans="1:4" x14ac:dyDescent="0.3">
      <c r="A23466">
        <v>895360</v>
      </c>
      <c r="B23466" t="s">
        <v>8</v>
      </c>
      <c r="C23466" t="s">
        <v>305912</v>
      </c>
      <c r="D23466" t="s">
        <v>305913</v>
      </c>
    </row>
    <row r="23467" spans="1:4" x14ac:dyDescent="0.3">
      <c r="A23467">
        <v>895370</v>
      </c>
      <c r="B23467" t="s">
        <v>8</v>
      </c>
      <c r="C23467" t="s">
        <v>332070</v>
      </c>
      <c r="D23467" t="s">
        <v>8</v>
      </c>
    </row>
    <row r="23468" spans="1:4" x14ac:dyDescent="0.3">
      <c r="A23468">
        <v>895380</v>
      </c>
      <c r="B23468" t="s">
        <v>8</v>
      </c>
      <c r="C23468" t="s">
        <v>305912</v>
      </c>
      <c r="D23468" t="s">
        <v>305913</v>
      </c>
    </row>
    <row r="23469" spans="1:4" x14ac:dyDescent="0.3">
      <c r="A23469">
        <v>895420</v>
      </c>
      <c r="B23469" t="s">
        <v>305169</v>
      </c>
      <c r="C23469" t="s">
        <v>8</v>
      </c>
      <c r="D23469" t="s">
        <v>302078</v>
      </c>
    </row>
    <row r="23470" spans="1:4" x14ac:dyDescent="0.3">
      <c r="A23470">
        <v>895430</v>
      </c>
      <c r="B23470" t="s">
        <v>8</v>
      </c>
      <c r="C23470" t="s">
        <v>8</v>
      </c>
      <c r="D23470" t="s">
        <v>332071</v>
      </c>
    </row>
    <row r="23471" spans="1:4" x14ac:dyDescent="0.3">
      <c r="A23471">
        <v>895470</v>
      </c>
      <c r="B23471" t="s">
        <v>8</v>
      </c>
      <c r="C23471" t="s">
        <v>8</v>
      </c>
      <c r="D23471" t="s">
        <v>332072</v>
      </c>
    </row>
    <row r="23472" spans="1:4" x14ac:dyDescent="0.3">
      <c r="A23472">
        <v>895550</v>
      </c>
      <c r="B23472" t="s">
        <v>332073</v>
      </c>
      <c r="C23472" t="s">
        <v>332073</v>
      </c>
      <c r="D23472" t="s">
        <v>331152</v>
      </c>
    </row>
    <row r="23473" spans="1:4" x14ac:dyDescent="0.3">
      <c r="A23473">
        <v>895570</v>
      </c>
      <c r="B23473" t="s">
        <v>8</v>
      </c>
      <c r="C23473" t="s">
        <v>8</v>
      </c>
      <c r="D23473" t="s">
        <v>324085</v>
      </c>
    </row>
    <row r="23474" spans="1:4" x14ac:dyDescent="0.3">
      <c r="A23474">
        <v>895580</v>
      </c>
      <c r="B23474" t="s">
        <v>332074</v>
      </c>
      <c r="C23474" t="s">
        <v>332074</v>
      </c>
      <c r="D23474" t="s">
        <v>324087</v>
      </c>
    </row>
    <row r="23475" spans="1:4" x14ac:dyDescent="0.3">
      <c r="A23475">
        <v>895600</v>
      </c>
      <c r="B23475" t="s">
        <v>8</v>
      </c>
      <c r="C23475" t="s">
        <v>8</v>
      </c>
      <c r="D23475" t="s">
        <v>316250</v>
      </c>
    </row>
    <row r="23476" spans="1:4" x14ac:dyDescent="0.3">
      <c r="A23476">
        <v>895610</v>
      </c>
      <c r="B23476" t="s">
        <v>332075</v>
      </c>
      <c r="C23476" t="s">
        <v>332075</v>
      </c>
      <c r="D23476" t="s">
        <v>332076</v>
      </c>
    </row>
    <row r="23477" spans="1:4" x14ac:dyDescent="0.3">
      <c r="A23477">
        <v>895650</v>
      </c>
      <c r="B23477" t="s">
        <v>8</v>
      </c>
      <c r="C23477" t="s">
        <v>8</v>
      </c>
      <c r="D23477" t="s">
        <v>332077</v>
      </c>
    </row>
    <row r="23478" spans="1:4" x14ac:dyDescent="0.3">
      <c r="A23478">
        <v>895670</v>
      </c>
      <c r="B23478" t="s">
        <v>332078</v>
      </c>
      <c r="C23478" t="s">
        <v>332079</v>
      </c>
      <c r="D23478" t="s">
        <v>332080</v>
      </c>
    </row>
    <row r="23479" spans="1:4" x14ac:dyDescent="0.3">
      <c r="A23479">
        <v>895710</v>
      </c>
      <c r="B23479" t="s">
        <v>8</v>
      </c>
      <c r="C23479" t="s">
        <v>8</v>
      </c>
      <c r="D23479" t="s">
        <v>332081</v>
      </c>
    </row>
    <row r="23480" spans="1:4" x14ac:dyDescent="0.3">
      <c r="A23480">
        <v>895750</v>
      </c>
      <c r="B23480" t="s">
        <v>332082</v>
      </c>
      <c r="C23480" t="s">
        <v>8</v>
      </c>
      <c r="D23480" t="s">
        <v>332083</v>
      </c>
    </row>
    <row r="23481" spans="1:4" x14ac:dyDescent="0.3">
      <c r="A23481">
        <v>895820</v>
      </c>
      <c r="B23481" t="s">
        <v>332084</v>
      </c>
      <c r="C23481" t="s">
        <v>332085</v>
      </c>
      <c r="D23481" t="s">
        <v>332086</v>
      </c>
    </row>
    <row r="23482" spans="1:4" x14ac:dyDescent="0.3">
      <c r="A23482">
        <v>895850</v>
      </c>
      <c r="B23482" t="s">
        <v>332087</v>
      </c>
      <c r="C23482" t="s">
        <v>325908</v>
      </c>
      <c r="D23482" t="s">
        <v>325909</v>
      </c>
    </row>
    <row r="23483" spans="1:4" x14ac:dyDescent="0.3">
      <c r="A23483">
        <v>895860</v>
      </c>
      <c r="B23483" t="s">
        <v>332088</v>
      </c>
      <c r="C23483" t="s">
        <v>325908</v>
      </c>
      <c r="D23483" t="s">
        <v>325909</v>
      </c>
    </row>
    <row r="23484" spans="1:4" x14ac:dyDescent="0.3">
      <c r="A23484">
        <v>895890</v>
      </c>
      <c r="B23484" t="s">
        <v>332089</v>
      </c>
      <c r="C23484" t="s">
        <v>332090</v>
      </c>
      <c r="D23484" t="s">
        <v>332091</v>
      </c>
    </row>
    <row r="23485" spans="1:4" x14ac:dyDescent="0.3">
      <c r="A23485">
        <v>895920</v>
      </c>
      <c r="B23485" t="s">
        <v>8</v>
      </c>
      <c r="C23485" t="s">
        <v>8</v>
      </c>
      <c r="D23485" t="s">
        <v>332092</v>
      </c>
    </row>
    <row r="23486" spans="1:4" x14ac:dyDescent="0.3">
      <c r="A23486">
        <v>895930</v>
      </c>
      <c r="B23486" t="s">
        <v>8</v>
      </c>
      <c r="C23486" t="s">
        <v>8</v>
      </c>
      <c r="D23486" t="s">
        <v>332093</v>
      </c>
    </row>
    <row r="23487" spans="1:4" x14ac:dyDescent="0.3">
      <c r="A23487">
        <v>895940</v>
      </c>
      <c r="B23487" t="s">
        <v>332094</v>
      </c>
      <c r="C23487" t="s">
        <v>332094</v>
      </c>
      <c r="D23487" t="s">
        <v>332095</v>
      </c>
    </row>
    <row r="23488" spans="1:4" x14ac:dyDescent="0.3">
      <c r="A23488">
        <v>895960</v>
      </c>
      <c r="B23488" t="s">
        <v>332096</v>
      </c>
      <c r="C23488" t="s">
        <v>332097</v>
      </c>
      <c r="D23488" t="s">
        <v>8</v>
      </c>
    </row>
    <row r="23489" spans="1:4" x14ac:dyDescent="0.3">
      <c r="A23489">
        <v>895980</v>
      </c>
      <c r="B23489" t="s">
        <v>332098</v>
      </c>
      <c r="C23489" t="s">
        <v>332098</v>
      </c>
      <c r="D23489" t="s">
        <v>332099</v>
      </c>
    </row>
    <row r="23490" spans="1:4" x14ac:dyDescent="0.3">
      <c r="A23490">
        <v>895990</v>
      </c>
      <c r="B23490" t="s">
        <v>332100</v>
      </c>
      <c r="C23490" t="s">
        <v>332101</v>
      </c>
      <c r="D23490" t="s">
        <v>332102</v>
      </c>
    </row>
    <row r="23491" spans="1:4" x14ac:dyDescent="0.3">
      <c r="A23491">
        <v>896030</v>
      </c>
      <c r="B23491" t="s">
        <v>8</v>
      </c>
      <c r="C23491" t="s">
        <v>318451</v>
      </c>
      <c r="D23491" t="s">
        <v>314638</v>
      </c>
    </row>
    <row r="23492" spans="1:4" x14ac:dyDescent="0.3">
      <c r="A23492">
        <v>896040</v>
      </c>
      <c r="B23492" t="s">
        <v>8</v>
      </c>
      <c r="C23492" t="s">
        <v>332103</v>
      </c>
      <c r="D23492" t="s">
        <v>332104</v>
      </c>
    </row>
    <row r="23493" spans="1:4" x14ac:dyDescent="0.3">
      <c r="A23493">
        <v>896070</v>
      </c>
      <c r="B23493" t="s">
        <v>8</v>
      </c>
      <c r="C23493" t="s">
        <v>8</v>
      </c>
      <c r="D23493" t="s">
        <v>332105</v>
      </c>
    </row>
    <row r="23494" spans="1:4" x14ac:dyDescent="0.3">
      <c r="A23494">
        <v>896110</v>
      </c>
      <c r="B23494" t="s">
        <v>330806</v>
      </c>
      <c r="C23494" t="s">
        <v>330807</v>
      </c>
      <c r="D23494" t="s">
        <v>330808</v>
      </c>
    </row>
    <row r="23495" spans="1:4" x14ac:dyDescent="0.3">
      <c r="A23495">
        <v>896160</v>
      </c>
      <c r="B23495" t="s">
        <v>325656</v>
      </c>
      <c r="C23495" t="s">
        <v>325656</v>
      </c>
      <c r="D23495" t="s">
        <v>325657</v>
      </c>
    </row>
    <row r="23496" spans="1:4" x14ac:dyDescent="0.3">
      <c r="A23496">
        <v>896170</v>
      </c>
      <c r="B23496" t="s">
        <v>8</v>
      </c>
      <c r="C23496" t="s">
        <v>8</v>
      </c>
      <c r="D23496" t="s">
        <v>323929</v>
      </c>
    </row>
    <row r="23497" spans="1:4" x14ac:dyDescent="0.3">
      <c r="A23497">
        <v>896180</v>
      </c>
      <c r="B23497" t="s">
        <v>8</v>
      </c>
      <c r="C23497" t="s">
        <v>332106</v>
      </c>
      <c r="D23497" t="s">
        <v>8</v>
      </c>
    </row>
    <row r="23498" spans="1:4" x14ac:dyDescent="0.3">
      <c r="A23498">
        <v>896220</v>
      </c>
      <c r="B23498" t="s">
        <v>8</v>
      </c>
      <c r="C23498" t="s">
        <v>327286</v>
      </c>
      <c r="D23498" t="s">
        <v>318426</v>
      </c>
    </row>
    <row r="23499" spans="1:4" x14ac:dyDescent="0.3">
      <c r="A23499">
        <v>896240</v>
      </c>
      <c r="B23499" t="s">
        <v>321715</v>
      </c>
      <c r="C23499" t="s">
        <v>321715</v>
      </c>
      <c r="D23499" t="s">
        <v>321716</v>
      </c>
    </row>
    <row r="23500" spans="1:4" x14ac:dyDescent="0.3">
      <c r="A23500">
        <v>896340</v>
      </c>
      <c r="B23500" t="s">
        <v>332107</v>
      </c>
      <c r="C23500" t="s">
        <v>332108</v>
      </c>
      <c r="D23500" t="s">
        <v>332109</v>
      </c>
    </row>
    <row r="23501" spans="1:4" x14ac:dyDescent="0.3">
      <c r="A23501">
        <v>896350</v>
      </c>
      <c r="B23501" t="s">
        <v>332110</v>
      </c>
      <c r="C23501" t="s">
        <v>332111</v>
      </c>
      <c r="D23501" t="s">
        <v>332112</v>
      </c>
    </row>
    <row r="23502" spans="1:4" x14ac:dyDescent="0.3">
      <c r="A23502">
        <v>896370</v>
      </c>
      <c r="B23502" t="s">
        <v>8</v>
      </c>
      <c r="C23502" t="s">
        <v>8</v>
      </c>
      <c r="D23502" t="s">
        <v>332113</v>
      </c>
    </row>
    <row r="23503" spans="1:4" x14ac:dyDescent="0.3">
      <c r="A23503">
        <v>896380</v>
      </c>
      <c r="B23503" t="s">
        <v>8</v>
      </c>
      <c r="C23503" t="s">
        <v>8</v>
      </c>
      <c r="D23503" t="s">
        <v>332114</v>
      </c>
    </row>
    <row r="23504" spans="1:4" x14ac:dyDescent="0.3">
      <c r="A23504">
        <v>896400</v>
      </c>
      <c r="B23504" t="s">
        <v>8</v>
      </c>
      <c r="C23504" t="s">
        <v>8</v>
      </c>
      <c r="D23504" t="s">
        <v>309031</v>
      </c>
    </row>
    <row r="23505" spans="1:4" x14ac:dyDescent="0.3">
      <c r="A23505">
        <v>896420</v>
      </c>
      <c r="B23505" t="s">
        <v>8</v>
      </c>
      <c r="C23505" t="s">
        <v>8</v>
      </c>
      <c r="D23505" t="s">
        <v>332115</v>
      </c>
    </row>
    <row r="23506" spans="1:4" x14ac:dyDescent="0.3">
      <c r="A23506">
        <v>896460</v>
      </c>
      <c r="B23506" t="s">
        <v>8</v>
      </c>
      <c r="C23506" t="s">
        <v>8</v>
      </c>
      <c r="D23506" t="s">
        <v>332116</v>
      </c>
    </row>
    <row r="23507" spans="1:4" x14ac:dyDescent="0.3">
      <c r="A23507">
        <v>896500</v>
      </c>
      <c r="B23507" t="s">
        <v>8</v>
      </c>
      <c r="C23507" t="s">
        <v>8</v>
      </c>
      <c r="D23507" t="s">
        <v>332117</v>
      </c>
    </row>
    <row r="23508" spans="1:4" x14ac:dyDescent="0.3">
      <c r="A23508">
        <v>896510</v>
      </c>
      <c r="B23508" t="s">
        <v>8</v>
      </c>
      <c r="C23508" t="s">
        <v>332118</v>
      </c>
      <c r="D23508" t="s">
        <v>332119</v>
      </c>
    </row>
    <row r="23509" spans="1:4" x14ac:dyDescent="0.3">
      <c r="A23509">
        <v>896550</v>
      </c>
      <c r="B23509" t="s">
        <v>332120</v>
      </c>
      <c r="C23509" t="s">
        <v>332120</v>
      </c>
      <c r="D23509" t="s">
        <v>332121</v>
      </c>
    </row>
    <row r="23510" spans="1:4" x14ac:dyDescent="0.3">
      <c r="A23510">
        <v>896570</v>
      </c>
      <c r="B23510" t="s">
        <v>8</v>
      </c>
      <c r="C23510" t="s">
        <v>8</v>
      </c>
      <c r="D23510" t="s">
        <v>328674</v>
      </c>
    </row>
    <row r="23511" spans="1:4" x14ac:dyDescent="0.3">
      <c r="A23511">
        <v>896590</v>
      </c>
      <c r="B23511" t="s">
        <v>332122</v>
      </c>
      <c r="C23511" t="s">
        <v>332123</v>
      </c>
      <c r="D23511" t="s">
        <v>332124</v>
      </c>
    </row>
    <row r="23512" spans="1:4" x14ac:dyDescent="0.3">
      <c r="A23512">
        <v>896650</v>
      </c>
      <c r="B23512" t="s">
        <v>8</v>
      </c>
      <c r="C23512" t="s">
        <v>8</v>
      </c>
      <c r="D23512" t="s">
        <v>332125</v>
      </c>
    </row>
    <row r="23513" spans="1:4" x14ac:dyDescent="0.3">
      <c r="A23513">
        <v>896700</v>
      </c>
      <c r="B23513" t="s">
        <v>327961</v>
      </c>
      <c r="C23513" t="s">
        <v>327961</v>
      </c>
      <c r="D23513" t="s">
        <v>327962</v>
      </c>
    </row>
    <row r="23514" spans="1:4" x14ac:dyDescent="0.3">
      <c r="A23514">
        <v>896730</v>
      </c>
      <c r="B23514" t="s">
        <v>328911</v>
      </c>
      <c r="C23514" t="s">
        <v>328911</v>
      </c>
      <c r="D23514" t="s">
        <v>328913</v>
      </c>
    </row>
    <row r="23515" spans="1:4" x14ac:dyDescent="0.3">
      <c r="A23515">
        <v>896850</v>
      </c>
      <c r="B23515" t="s">
        <v>332126</v>
      </c>
      <c r="C23515" t="s">
        <v>332126</v>
      </c>
      <c r="D23515" t="s">
        <v>332127</v>
      </c>
    </row>
    <row r="23516" spans="1:4" x14ac:dyDescent="0.3">
      <c r="A23516">
        <v>896860</v>
      </c>
      <c r="B23516" t="s">
        <v>8</v>
      </c>
      <c r="C23516" t="s">
        <v>8</v>
      </c>
      <c r="D23516" t="s">
        <v>325756</v>
      </c>
    </row>
    <row r="23517" spans="1:4" x14ac:dyDescent="0.3">
      <c r="A23517">
        <v>896880</v>
      </c>
      <c r="B23517" t="s">
        <v>8</v>
      </c>
      <c r="C23517" t="s">
        <v>8</v>
      </c>
      <c r="D23517" t="s">
        <v>324094</v>
      </c>
    </row>
    <row r="23518" spans="1:4" x14ac:dyDescent="0.3">
      <c r="A23518">
        <v>896890</v>
      </c>
      <c r="B23518" t="s">
        <v>332128</v>
      </c>
      <c r="C23518" t="s">
        <v>332128</v>
      </c>
      <c r="D23518" t="s">
        <v>332129</v>
      </c>
    </row>
    <row r="23519" spans="1:4" x14ac:dyDescent="0.3">
      <c r="A23519">
        <v>896960</v>
      </c>
      <c r="B23519" t="s">
        <v>332130</v>
      </c>
      <c r="C23519" t="s">
        <v>332131</v>
      </c>
      <c r="D23519" t="s">
        <v>324383</v>
      </c>
    </row>
    <row r="23520" spans="1:4" x14ac:dyDescent="0.3">
      <c r="A23520">
        <v>896970</v>
      </c>
      <c r="B23520" t="s">
        <v>8</v>
      </c>
      <c r="C23520" t="s">
        <v>331035</v>
      </c>
      <c r="D23520" t="s">
        <v>299937</v>
      </c>
    </row>
    <row r="23521" spans="1:4" x14ac:dyDescent="0.3">
      <c r="A23521">
        <v>896990</v>
      </c>
      <c r="B23521" t="s">
        <v>8</v>
      </c>
      <c r="C23521" t="s">
        <v>331035</v>
      </c>
      <c r="D23521" t="s">
        <v>299937</v>
      </c>
    </row>
    <row r="23522" spans="1:4" x14ac:dyDescent="0.3">
      <c r="A23522">
        <v>897000</v>
      </c>
      <c r="B23522" t="s">
        <v>8</v>
      </c>
      <c r="C23522" t="s">
        <v>331035</v>
      </c>
      <c r="D23522" t="s">
        <v>299937</v>
      </c>
    </row>
    <row r="23523" spans="1:4" x14ac:dyDescent="0.3">
      <c r="A23523">
        <v>897010</v>
      </c>
      <c r="B23523" t="s">
        <v>8</v>
      </c>
      <c r="C23523" t="s">
        <v>331035</v>
      </c>
      <c r="D23523" t="s">
        <v>299937</v>
      </c>
    </row>
    <row r="23524" spans="1:4" x14ac:dyDescent="0.3">
      <c r="A23524">
        <v>897020</v>
      </c>
      <c r="B23524" t="s">
        <v>8</v>
      </c>
      <c r="C23524" t="s">
        <v>331035</v>
      </c>
      <c r="D23524" t="s">
        <v>299937</v>
      </c>
    </row>
    <row r="23525" spans="1:4" x14ac:dyDescent="0.3">
      <c r="A23525">
        <v>897030</v>
      </c>
      <c r="B23525" t="s">
        <v>332132</v>
      </c>
      <c r="C23525" t="s">
        <v>332133</v>
      </c>
      <c r="D23525" t="s">
        <v>332134</v>
      </c>
    </row>
    <row r="23526" spans="1:4" x14ac:dyDescent="0.3">
      <c r="A23526">
        <v>897040</v>
      </c>
      <c r="B23526" t="s">
        <v>8</v>
      </c>
      <c r="C23526" t="s">
        <v>8</v>
      </c>
      <c r="D23526" t="s">
        <v>322350</v>
      </c>
    </row>
    <row r="23527" spans="1:4" x14ac:dyDescent="0.3">
      <c r="A23527">
        <v>897100</v>
      </c>
      <c r="B23527" t="s">
        <v>332135</v>
      </c>
      <c r="C23527" t="s">
        <v>8</v>
      </c>
      <c r="D23527" t="s">
        <v>332136</v>
      </c>
    </row>
    <row r="23528" spans="1:4" x14ac:dyDescent="0.3">
      <c r="A23528">
        <v>897210</v>
      </c>
      <c r="B23528" t="s">
        <v>332137</v>
      </c>
      <c r="C23528" t="s">
        <v>332138</v>
      </c>
      <c r="D23528" t="s">
        <v>332139</v>
      </c>
    </row>
    <row r="23529" spans="1:4" x14ac:dyDescent="0.3">
      <c r="A23529">
        <v>897270</v>
      </c>
      <c r="B23529" t="s">
        <v>8</v>
      </c>
      <c r="C23529" t="s">
        <v>332140</v>
      </c>
      <c r="D23529" t="s">
        <v>319575</v>
      </c>
    </row>
    <row r="23530" spans="1:4" x14ac:dyDescent="0.3">
      <c r="A23530">
        <v>897290</v>
      </c>
      <c r="B23530" t="s">
        <v>332141</v>
      </c>
      <c r="C23530" t="s">
        <v>332142</v>
      </c>
      <c r="D23530" t="s">
        <v>332143</v>
      </c>
    </row>
    <row r="23531" spans="1:4" x14ac:dyDescent="0.3">
      <c r="A23531">
        <v>897300</v>
      </c>
      <c r="B23531" t="s">
        <v>8</v>
      </c>
      <c r="C23531" t="s">
        <v>8</v>
      </c>
      <c r="D23531" t="s">
        <v>324931</v>
      </c>
    </row>
    <row r="23532" spans="1:4" x14ac:dyDescent="0.3">
      <c r="A23532">
        <v>897330</v>
      </c>
      <c r="B23532" t="s">
        <v>8</v>
      </c>
      <c r="C23532" t="s">
        <v>323043</v>
      </c>
      <c r="D23532" t="s">
        <v>8</v>
      </c>
    </row>
    <row r="23533" spans="1:4" x14ac:dyDescent="0.3">
      <c r="A23533">
        <v>897360</v>
      </c>
      <c r="B23533" t="s">
        <v>332144</v>
      </c>
      <c r="C23533" t="s">
        <v>332144</v>
      </c>
      <c r="D23533" t="s">
        <v>332145</v>
      </c>
    </row>
    <row r="23534" spans="1:4" x14ac:dyDescent="0.3">
      <c r="A23534">
        <v>897390</v>
      </c>
      <c r="B23534" t="s">
        <v>332146</v>
      </c>
      <c r="C23534" t="s">
        <v>332146</v>
      </c>
      <c r="D23534" t="s">
        <v>332147</v>
      </c>
    </row>
    <row r="23535" spans="1:4" x14ac:dyDescent="0.3">
      <c r="A23535">
        <v>897400</v>
      </c>
      <c r="B23535" t="s">
        <v>329365</v>
      </c>
      <c r="C23535" t="s">
        <v>329365</v>
      </c>
      <c r="D23535" t="s">
        <v>329366</v>
      </c>
    </row>
    <row r="23536" spans="1:4" x14ac:dyDescent="0.3">
      <c r="A23536">
        <v>897420</v>
      </c>
      <c r="B23536" t="s">
        <v>332148</v>
      </c>
      <c r="C23536" t="s">
        <v>314966</v>
      </c>
      <c r="D23536" t="s">
        <v>314967</v>
      </c>
    </row>
    <row r="23537" spans="1:4" x14ac:dyDescent="0.3">
      <c r="A23537">
        <v>897440</v>
      </c>
      <c r="B23537" t="s">
        <v>328279</v>
      </c>
      <c r="C23537" t="s">
        <v>328279</v>
      </c>
      <c r="D23537" t="s">
        <v>328280</v>
      </c>
    </row>
    <row r="23538" spans="1:4" x14ac:dyDescent="0.3">
      <c r="A23538">
        <v>897530</v>
      </c>
      <c r="B23538" t="s">
        <v>332149</v>
      </c>
      <c r="C23538" t="s">
        <v>332149</v>
      </c>
      <c r="D23538" t="s">
        <v>332150</v>
      </c>
    </row>
    <row r="23539" spans="1:4" x14ac:dyDescent="0.3">
      <c r="A23539">
        <v>897550</v>
      </c>
      <c r="B23539" t="s">
        <v>332151</v>
      </c>
      <c r="C23539" t="s">
        <v>332151</v>
      </c>
      <c r="D23539" t="s">
        <v>332152</v>
      </c>
    </row>
    <row r="23540" spans="1:4" x14ac:dyDescent="0.3">
      <c r="A23540">
        <v>897630</v>
      </c>
      <c r="B23540" t="s">
        <v>8</v>
      </c>
      <c r="C23540" t="s">
        <v>8</v>
      </c>
      <c r="D23540" t="s">
        <v>320085</v>
      </c>
    </row>
    <row r="23541" spans="1:4" x14ac:dyDescent="0.3">
      <c r="A23541">
        <v>897690</v>
      </c>
      <c r="B23541" t="s">
        <v>311231</v>
      </c>
      <c r="C23541" t="s">
        <v>311231</v>
      </c>
      <c r="D23541" t="s">
        <v>311232</v>
      </c>
    </row>
    <row r="23542" spans="1:4" x14ac:dyDescent="0.3">
      <c r="A23542">
        <v>897700</v>
      </c>
      <c r="B23542" t="s">
        <v>8</v>
      </c>
      <c r="C23542" t="s">
        <v>8</v>
      </c>
      <c r="D23542" t="s">
        <v>332153</v>
      </c>
    </row>
    <row r="23543" spans="1:4" x14ac:dyDescent="0.3">
      <c r="A23543">
        <v>897760</v>
      </c>
      <c r="B23543" t="s">
        <v>8</v>
      </c>
      <c r="C23543" t="s">
        <v>8</v>
      </c>
      <c r="D23543" t="s">
        <v>332154</v>
      </c>
    </row>
    <row r="23544" spans="1:4" x14ac:dyDescent="0.3">
      <c r="A23544">
        <v>897770</v>
      </c>
      <c r="B23544" t="s">
        <v>332155</v>
      </c>
      <c r="C23544" t="s">
        <v>332155</v>
      </c>
      <c r="D23544" t="s">
        <v>332156</v>
      </c>
    </row>
    <row r="23545" spans="1:4" x14ac:dyDescent="0.3">
      <c r="A23545">
        <v>897800</v>
      </c>
      <c r="B23545" t="s">
        <v>8</v>
      </c>
      <c r="C23545" t="s">
        <v>8</v>
      </c>
      <c r="D23545" t="s">
        <v>332157</v>
      </c>
    </row>
    <row r="23546" spans="1:4" x14ac:dyDescent="0.3">
      <c r="A23546">
        <v>897820</v>
      </c>
      <c r="B23546" t="s">
        <v>325019</v>
      </c>
      <c r="C23546" t="s">
        <v>325019</v>
      </c>
      <c r="D23546" t="s">
        <v>8</v>
      </c>
    </row>
    <row r="23547" spans="1:4" x14ac:dyDescent="0.3">
      <c r="A23547">
        <v>897830</v>
      </c>
      <c r="B23547" t="s">
        <v>8</v>
      </c>
      <c r="C23547" t="s">
        <v>8</v>
      </c>
      <c r="D23547" t="s">
        <v>318523</v>
      </c>
    </row>
    <row r="23548" spans="1:4" x14ac:dyDescent="0.3">
      <c r="A23548">
        <v>897880</v>
      </c>
      <c r="B23548" t="s">
        <v>332158</v>
      </c>
      <c r="C23548" t="s">
        <v>332158</v>
      </c>
      <c r="D23548" t="s">
        <v>331152</v>
      </c>
    </row>
    <row r="23549" spans="1:4" x14ac:dyDescent="0.3">
      <c r="A23549">
        <v>897910</v>
      </c>
      <c r="B23549" t="s">
        <v>332159</v>
      </c>
      <c r="C23549" t="s">
        <v>8</v>
      </c>
      <c r="D23549" t="s">
        <v>332160</v>
      </c>
    </row>
    <row r="23550" spans="1:4" x14ac:dyDescent="0.3">
      <c r="A23550">
        <v>897940</v>
      </c>
      <c r="B23550" t="s">
        <v>332161</v>
      </c>
      <c r="C23550" t="s">
        <v>8</v>
      </c>
      <c r="D23550" t="s">
        <v>332162</v>
      </c>
    </row>
    <row r="23551" spans="1:4" x14ac:dyDescent="0.3">
      <c r="A23551">
        <v>897950</v>
      </c>
      <c r="B23551" t="s">
        <v>332163</v>
      </c>
      <c r="C23551" t="s">
        <v>332163</v>
      </c>
      <c r="D23551" t="s">
        <v>332164</v>
      </c>
    </row>
    <row r="23552" spans="1:4" x14ac:dyDescent="0.3">
      <c r="A23552">
        <v>898000</v>
      </c>
      <c r="B23552" t="s">
        <v>332165</v>
      </c>
      <c r="C23552" t="s">
        <v>332166</v>
      </c>
      <c r="D23552" t="s">
        <v>332167</v>
      </c>
    </row>
    <row r="23553" spans="1:4" x14ac:dyDescent="0.3">
      <c r="A23553">
        <v>898040</v>
      </c>
      <c r="B23553" t="s">
        <v>8</v>
      </c>
      <c r="C23553" t="s">
        <v>8</v>
      </c>
      <c r="D23553" t="s">
        <v>332168</v>
      </c>
    </row>
    <row r="23554" spans="1:4" x14ac:dyDescent="0.3">
      <c r="A23554">
        <v>898080</v>
      </c>
      <c r="B23554" t="s">
        <v>332169</v>
      </c>
      <c r="C23554" t="s">
        <v>332170</v>
      </c>
      <c r="D23554" t="s">
        <v>332171</v>
      </c>
    </row>
    <row r="23555" spans="1:4" x14ac:dyDescent="0.3">
      <c r="A23555">
        <v>898090</v>
      </c>
      <c r="B23555" t="s">
        <v>8</v>
      </c>
      <c r="C23555" t="s">
        <v>8</v>
      </c>
      <c r="D23555" t="s">
        <v>332172</v>
      </c>
    </row>
    <row r="23556" spans="1:4" x14ac:dyDescent="0.3">
      <c r="A23556">
        <v>898120</v>
      </c>
      <c r="B23556" t="s">
        <v>8</v>
      </c>
      <c r="C23556" t="s">
        <v>8</v>
      </c>
      <c r="D23556" t="s">
        <v>332173</v>
      </c>
    </row>
    <row r="23557" spans="1:4" x14ac:dyDescent="0.3">
      <c r="A23557">
        <v>898160</v>
      </c>
      <c r="B23557" t="s">
        <v>8</v>
      </c>
      <c r="C23557" t="s">
        <v>8</v>
      </c>
      <c r="D23557" t="s">
        <v>325854</v>
      </c>
    </row>
    <row r="23558" spans="1:4" x14ac:dyDescent="0.3">
      <c r="A23558">
        <v>898170</v>
      </c>
      <c r="B23558" t="s">
        <v>8</v>
      </c>
      <c r="C23558" t="s">
        <v>8</v>
      </c>
      <c r="D23558" t="s">
        <v>332174</v>
      </c>
    </row>
    <row r="23559" spans="1:4" x14ac:dyDescent="0.3">
      <c r="A23559">
        <v>898180</v>
      </c>
      <c r="B23559" t="s">
        <v>8</v>
      </c>
      <c r="C23559" t="s">
        <v>8</v>
      </c>
      <c r="D23559" t="s">
        <v>315809</v>
      </c>
    </row>
    <row r="23560" spans="1:4" x14ac:dyDescent="0.3">
      <c r="A23560">
        <v>898240</v>
      </c>
      <c r="B23560" t="s">
        <v>8</v>
      </c>
      <c r="C23560" t="s">
        <v>8</v>
      </c>
      <c r="D23560" t="s">
        <v>332175</v>
      </c>
    </row>
    <row r="23561" spans="1:4" x14ac:dyDescent="0.3">
      <c r="A23561">
        <v>898250</v>
      </c>
      <c r="B23561" t="s">
        <v>8</v>
      </c>
      <c r="C23561" t="s">
        <v>8</v>
      </c>
      <c r="D23561" t="s">
        <v>332176</v>
      </c>
    </row>
    <row r="23562" spans="1:4" x14ac:dyDescent="0.3">
      <c r="A23562">
        <v>898260</v>
      </c>
      <c r="B23562" t="s">
        <v>8</v>
      </c>
      <c r="C23562" t="s">
        <v>8</v>
      </c>
      <c r="D23562" t="s">
        <v>332177</v>
      </c>
    </row>
    <row r="23563" spans="1:4" x14ac:dyDescent="0.3">
      <c r="A23563">
        <v>898290</v>
      </c>
      <c r="B23563" t="s">
        <v>332178</v>
      </c>
      <c r="C23563" t="s">
        <v>332179</v>
      </c>
      <c r="D23563" t="s">
        <v>332180</v>
      </c>
    </row>
    <row r="23564" spans="1:4" x14ac:dyDescent="0.3">
      <c r="A23564">
        <v>898320</v>
      </c>
      <c r="B23564" t="s">
        <v>332181</v>
      </c>
      <c r="C23564" t="s">
        <v>332181</v>
      </c>
      <c r="D23564" t="s">
        <v>332182</v>
      </c>
    </row>
    <row r="23565" spans="1:4" x14ac:dyDescent="0.3">
      <c r="A23565">
        <v>898340</v>
      </c>
      <c r="B23565" t="s">
        <v>330189</v>
      </c>
      <c r="C23565" t="s">
        <v>330190</v>
      </c>
      <c r="D23565" t="s">
        <v>330191</v>
      </c>
    </row>
    <row r="23566" spans="1:4" x14ac:dyDescent="0.3">
      <c r="A23566">
        <v>898380</v>
      </c>
      <c r="B23566" t="s">
        <v>8</v>
      </c>
      <c r="C23566" t="s">
        <v>8</v>
      </c>
      <c r="D23566" t="s">
        <v>325534</v>
      </c>
    </row>
    <row r="23567" spans="1:4" x14ac:dyDescent="0.3">
      <c r="A23567">
        <v>898440</v>
      </c>
      <c r="B23567" t="s">
        <v>8</v>
      </c>
      <c r="C23567" t="s">
        <v>8</v>
      </c>
      <c r="D23567" t="s">
        <v>332183</v>
      </c>
    </row>
    <row r="23568" spans="1:4" x14ac:dyDescent="0.3">
      <c r="A23568">
        <v>898450</v>
      </c>
      <c r="B23568" t="s">
        <v>332184</v>
      </c>
      <c r="C23568" t="s">
        <v>332185</v>
      </c>
      <c r="D23568" t="s">
        <v>8</v>
      </c>
    </row>
    <row r="23569" spans="1:4" x14ac:dyDescent="0.3">
      <c r="A23569">
        <v>898460</v>
      </c>
      <c r="B23569" t="s">
        <v>8</v>
      </c>
      <c r="C23569" t="s">
        <v>332186</v>
      </c>
      <c r="D23569" t="s">
        <v>332187</v>
      </c>
    </row>
    <row r="23570" spans="1:4" x14ac:dyDescent="0.3">
      <c r="A23570">
        <v>898500</v>
      </c>
      <c r="B23570" t="s">
        <v>8</v>
      </c>
      <c r="C23570" t="s">
        <v>8</v>
      </c>
      <c r="D23570" t="s">
        <v>332188</v>
      </c>
    </row>
    <row r="23571" spans="1:4" x14ac:dyDescent="0.3">
      <c r="A23571">
        <v>898530</v>
      </c>
      <c r="B23571" t="s">
        <v>330257</v>
      </c>
      <c r="C23571" t="s">
        <v>330257</v>
      </c>
      <c r="D23571" t="s">
        <v>330258</v>
      </c>
    </row>
    <row r="23572" spans="1:4" x14ac:dyDescent="0.3">
      <c r="A23572">
        <v>898540</v>
      </c>
      <c r="B23572" t="s">
        <v>330257</v>
      </c>
      <c r="C23572" t="s">
        <v>330257</v>
      </c>
      <c r="D23572" t="s">
        <v>330258</v>
      </c>
    </row>
    <row r="23573" spans="1:4" x14ac:dyDescent="0.3">
      <c r="A23573">
        <v>898580</v>
      </c>
      <c r="B23573" t="s">
        <v>332189</v>
      </c>
      <c r="C23573" t="s">
        <v>332189</v>
      </c>
      <c r="D23573" t="s">
        <v>332190</v>
      </c>
    </row>
    <row r="23574" spans="1:4" x14ac:dyDescent="0.3">
      <c r="A23574">
        <v>898590</v>
      </c>
      <c r="B23574" t="s">
        <v>332191</v>
      </c>
      <c r="C23574" t="s">
        <v>332192</v>
      </c>
      <c r="D23574" t="s">
        <v>8</v>
      </c>
    </row>
    <row r="23575" spans="1:4" x14ac:dyDescent="0.3">
      <c r="A23575">
        <v>898650</v>
      </c>
      <c r="B23575" t="s">
        <v>332193</v>
      </c>
      <c r="C23575" t="s">
        <v>317383</v>
      </c>
      <c r="D23575" t="s">
        <v>301757</v>
      </c>
    </row>
    <row r="23576" spans="1:4" x14ac:dyDescent="0.3">
      <c r="A23576">
        <v>898680</v>
      </c>
      <c r="B23576" t="s">
        <v>8</v>
      </c>
      <c r="C23576" t="s">
        <v>8</v>
      </c>
      <c r="D23576" t="s">
        <v>332194</v>
      </c>
    </row>
    <row r="23577" spans="1:4" x14ac:dyDescent="0.3">
      <c r="A23577">
        <v>898690</v>
      </c>
      <c r="B23577" t="s">
        <v>8</v>
      </c>
      <c r="C23577" t="s">
        <v>8</v>
      </c>
      <c r="D23577" t="s">
        <v>332195</v>
      </c>
    </row>
    <row r="23578" spans="1:4" x14ac:dyDescent="0.3">
      <c r="A23578">
        <v>898740</v>
      </c>
      <c r="B23578" t="s">
        <v>8</v>
      </c>
      <c r="C23578" t="s">
        <v>305912</v>
      </c>
      <c r="D23578" t="s">
        <v>305913</v>
      </c>
    </row>
    <row r="23579" spans="1:4" x14ac:dyDescent="0.3">
      <c r="A23579">
        <v>898760</v>
      </c>
      <c r="B23579" t="s">
        <v>8</v>
      </c>
      <c r="C23579" t="s">
        <v>8</v>
      </c>
      <c r="D23579" t="s">
        <v>329308</v>
      </c>
    </row>
    <row r="23580" spans="1:4" x14ac:dyDescent="0.3">
      <c r="A23580">
        <v>898780</v>
      </c>
      <c r="B23580" t="s">
        <v>8</v>
      </c>
      <c r="C23580" t="s">
        <v>8</v>
      </c>
      <c r="D23580" t="s">
        <v>324732</v>
      </c>
    </row>
    <row r="23581" spans="1:4" x14ac:dyDescent="0.3">
      <c r="A23581">
        <v>898810</v>
      </c>
      <c r="B23581" t="s">
        <v>8</v>
      </c>
      <c r="C23581" t="s">
        <v>8</v>
      </c>
      <c r="D23581" t="s">
        <v>304707</v>
      </c>
    </row>
    <row r="23582" spans="1:4" x14ac:dyDescent="0.3">
      <c r="A23582">
        <v>898830</v>
      </c>
      <c r="B23582" t="s">
        <v>8</v>
      </c>
      <c r="C23582" t="s">
        <v>8</v>
      </c>
      <c r="D23582" t="s">
        <v>332196</v>
      </c>
    </row>
    <row r="23583" spans="1:4" x14ac:dyDescent="0.3">
      <c r="A23583">
        <v>898930</v>
      </c>
      <c r="B23583" t="s">
        <v>8</v>
      </c>
      <c r="C23583" t="s">
        <v>8</v>
      </c>
      <c r="D23583" t="s">
        <v>331072</v>
      </c>
    </row>
    <row r="23584" spans="1:4" x14ac:dyDescent="0.3">
      <c r="A23584">
        <v>898940</v>
      </c>
      <c r="B23584" t="s">
        <v>332197</v>
      </c>
      <c r="C23584" t="s">
        <v>332198</v>
      </c>
      <c r="D23584" t="s">
        <v>332199</v>
      </c>
    </row>
    <row r="23585" spans="1:4" x14ac:dyDescent="0.3">
      <c r="A23585">
        <v>898950</v>
      </c>
      <c r="B23585" t="s">
        <v>327652</v>
      </c>
      <c r="C23585" t="s">
        <v>327652</v>
      </c>
      <c r="D23585" t="s">
        <v>327653</v>
      </c>
    </row>
    <row r="23586" spans="1:4" x14ac:dyDescent="0.3">
      <c r="A23586">
        <v>898980</v>
      </c>
      <c r="B23586" t="s">
        <v>8</v>
      </c>
      <c r="C23586" t="s">
        <v>8</v>
      </c>
      <c r="D23586" t="s">
        <v>332200</v>
      </c>
    </row>
    <row r="23587" spans="1:4" x14ac:dyDescent="0.3">
      <c r="A23587">
        <v>899000</v>
      </c>
      <c r="B23587" t="s">
        <v>332201</v>
      </c>
      <c r="C23587" t="s">
        <v>332202</v>
      </c>
      <c r="D23587" t="s">
        <v>332203</v>
      </c>
    </row>
    <row r="23588" spans="1:4" x14ac:dyDescent="0.3">
      <c r="A23588">
        <v>899020</v>
      </c>
      <c r="B23588" t="s">
        <v>332204</v>
      </c>
      <c r="C23588" t="s">
        <v>332204</v>
      </c>
      <c r="D23588" t="s">
        <v>332205</v>
      </c>
    </row>
    <row r="23589" spans="1:4" x14ac:dyDescent="0.3">
      <c r="A23589">
        <v>899090</v>
      </c>
      <c r="B23589" t="s">
        <v>8</v>
      </c>
      <c r="C23589" t="s">
        <v>8</v>
      </c>
      <c r="D23589" t="s">
        <v>332206</v>
      </c>
    </row>
    <row r="23590" spans="1:4" x14ac:dyDescent="0.3">
      <c r="A23590">
        <v>899100</v>
      </c>
      <c r="B23590" t="s">
        <v>8</v>
      </c>
      <c r="C23590" t="s">
        <v>8</v>
      </c>
      <c r="D23590" t="s">
        <v>327382</v>
      </c>
    </row>
    <row r="23591" spans="1:4" x14ac:dyDescent="0.3">
      <c r="A23591">
        <v>899180</v>
      </c>
      <c r="B23591" t="s">
        <v>332207</v>
      </c>
      <c r="C23591" t="s">
        <v>8</v>
      </c>
      <c r="D23591" t="s">
        <v>332208</v>
      </c>
    </row>
    <row r="23592" spans="1:4" x14ac:dyDescent="0.3">
      <c r="A23592">
        <v>899190</v>
      </c>
      <c r="B23592" t="s">
        <v>313956</v>
      </c>
      <c r="C23592" t="s">
        <v>332209</v>
      </c>
      <c r="D23592" t="s">
        <v>313957</v>
      </c>
    </row>
    <row r="23593" spans="1:4" x14ac:dyDescent="0.3">
      <c r="A23593">
        <v>899200</v>
      </c>
      <c r="B23593" t="s">
        <v>8</v>
      </c>
      <c r="C23593" t="s">
        <v>8</v>
      </c>
      <c r="D23593" t="s">
        <v>327387</v>
      </c>
    </row>
    <row r="23594" spans="1:4" x14ac:dyDescent="0.3">
      <c r="A23594">
        <v>899220</v>
      </c>
      <c r="B23594" t="s">
        <v>332210</v>
      </c>
      <c r="C23594" t="s">
        <v>8</v>
      </c>
      <c r="D23594" t="s">
        <v>332211</v>
      </c>
    </row>
    <row r="23595" spans="1:4" x14ac:dyDescent="0.3">
      <c r="A23595">
        <v>899240</v>
      </c>
      <c r="B23595" t="s">
        <v>8</v>
      </c>
      <c r="C23595" t="s">
        <v>8</v>
      </c>
      <c r="D23595" t="s">
        <v>332212</v>
      </c>
    </row>
    <row r="23596" spans="1:4" x14ac:dyDescent="0.3">
      <c r="A23596">
        <v>899270</v>
      </c>
      <c r="B23596" t="s">
        <v>332213</v>
      </c>
      <c r="C23596" t="s">
        <v>332213</v>
      </c>
      <c r="D23596" t="s">
        <v>332214</v>
      </c>
    </row>
    <row r="23597" spans="1:4" x14ac:dyDescent="0.3">
      <c r="A23597">
        <v>899290</v>
      </c>
      <c r="B23597" t="s">
        <v>8</v>
      </c>
      <c r="C23597" t="s">
        <v>8</v>
      </c>
      <c r="D23597" t="s">
        <v>332215</v>
      </c>
    </row>
    <row r="23598" spans="1:4" x14ac:dyDescent="0.3">
      <c r="A23598">
        <v>899340</v>
      </c>
      <c r="B23598" t="s">
        <v>8</v>
      </c>
      <c r="C23598" t="s">
        <v>8</v>
      </c>
      <c r="D23598" t="s">
        <v>332216</v>
      </c>
    </row>
    <row r="23599" spans="1:4" x14ac:dyDescent="0.3">
      <c r="A23599">
        <v>899370</v>
      </c>
      <c r="B23599" t="s">
        <v>8</v>
      </c>
      <c r="C23599" t="s">
        <v>332217</v>
      </c>
      <c r="D23599" t="s">
        <v>324627</v>
      </c>
    </row>
    <row r="23600" spans="1:4" x14ac:dyDescent="0.3">
      <c r="A23600">
        <v>899390</v>
      </c>
      <c r="B23600" t="s">
        <v>332218</v>
      </c>
      <c r="C23600" t="s">
        <v>8</v>
      </c>
      <c r="D23600" t="s">
        <v>307040</v>
      </c>
    </row>
    <row r="23601" spans="1:4" x14ac:dyDescent="0.3">
      <c r="A23601">
        <v>899440</v>
      </c>
      <c r="B23601" t="s">
        <v>332219</v>
      </c>
      <c r="C23601" t="s">
        <v>308014</v>
      </c>
      <c r="D23601" t="s">
        <v>8</v>
      </c>
    </row>
    <row r="23602" spans="1:4" x14ac:dyDescent="0.3">
      <c r="A23602">
        <v>899480</v>
      </c>
      <c r="B23602" t="s">
        <v>8</v>
      </c>
      <c r="C23602" t="s">
        <v>8</v>
      </c>
      <c r="D23602" t="s">
        <v>332220</v>
      </c>
    </row>
    <row r="23603" spans="1:4" x14ac:dyDescent="0.3">
      <c r="A23603">
        <v>899530</v>
      </c>
      <c r="B23603" t="s">
        <v>332221</v>
      </c>
      <c r="C23603" t="s">
        <v>8</v>
      </c>
      <c r="D23603" t="s">
        <v>332222</v>
      </c>
    </row>
    <row r="23604" spans="1:4" x14ac:dyDescent="0.3">
      <c r="A23604">
        <v>899540</v>
      </c>
      <c r="B23604" t="s">
        <v>325075</v>
      </c>
      <c r="C23604" t="s">
        <v>324647</v>
      </c>
      <c r="D23604" t="s">
        <v>324648</v>
      </c>
    </row>
    <row r="23605" spans="1:4" x14ac:dyDescent="0.3">
      <c r="A23605">
        <v>899570</v>
      </c>
      <c r="B23605" t="s">
        <v>325315</v>
      </c>
      <c r="C23605" t="s">
        <v>325315</v>
      </c>
      <c r="D23605" t="s">
        <v>8</v>
      </c>
    </row>
    <row r="23606" spans="1:4" x14ac:dyDescent="0.3">
      <c r="A23606">
        <v>899590</v>
      </c>
      <c r="B23606" t="s">
        <v>332223</v>
      </c>
      <c r="C23606" t="s">
        <v>332224</v>
      </c>
      <c r="D23606" t="s">
        <v>303728</v>
      </c>
    </row>
    <row r="23607" spans="1:4" x14ac:dyDescent="0.3">
      <c r="A23607">
        <v>899610</v>
      </c>
      <c r="B23607" t="s">
        <v>332225</v>
      </c>
      <c r="C23607" t="s">
        <v>301670</v>
      </c>
      <c r="D23607" t="s">
        <v>8</v>
      </c>
    </row>
    <row r="23608" spans="1:4" x14ac:dyDescent="0.3">
      <c r="A23608">
        <v>899620</v>
      </c>
      <c r="B23608" t="s">
        <v>327934</v>
      </c>
      <c r="C23608" t="s">
        <v>322696</v>
      </c>
      <c r="D23608" t="s">
        <v>326286</v>
      </c>
    </row>
    <row r="23609" spans="1:4" x14ac:dyDescent="0.3">
      <c r="A23609">
        <v>899760</v>
      </c>
      <c r="B23609" t="s">
        <v>8</v>
      </c>
      <c r="C23609" t="s">
        <v>8</v>
      </c>
      <c r="D23609" t="s">
        <v>326089</v>
      </c>
    </row>
    <row r="23610" spans="1:4" x14ac:dyDescent="0.3">
      <c r="A23610">
        <v>899930</v>
      </c>
      <c r="B23610" t="s">
        <v>332226</v>
      </c>
      <c r="C23610" t="s">
        <v>332226</v>
      </c>
      <c r="D23610" t="s">
        <v>332227</v>
      </c>
    </row>
    <row r="23611" spans="1:4" x14ac:dyDescent="0.3">
      <c r="A23611">
        <v>899940</v>
      </c>
      <c r="B23611" t="s">
        <v>8</v>
      </c>
      <c r="C23611" t="s">
        <v>8</v>
      </c>
      <c r="D23611" t="s">
        <v>323929</v>
      </c>
    </row>
    <row r="23612" spans="1:4" x14ac:dyDescent="0.3">
      <c r="A23612">
        <v>899960</v>
      </c>
      <c r="B23612" t="s">
        <v>332228</v>
      </c>
      <c r="C23612" t="s">
        <v>332229</v>
      </c>
      <c r="D23612" t="s">
        <v>332230</v>
      </c>
    </row>
    <row r="23613" spans="1:4" x14ac:dyDescent="0.3">
      <c r="A23613">
        <v>899970</v>
      </c>
      <c r="B23613" t="s">
        <v>8</v>
      </c>
      <c r="C23613" t="s">
        <v>8</v>
      </c>
      <c r="D23613" t="s">
        <v>306998</v>
      </c>
    </row>
    <row r="23614" spans="1:4" x14ac:dyDescent="0.3">
      <c r="A23614">
        <v>899990</v>
      </c>
      <c r="B23614" t="s">
        <v>8</v>
      </c>
      <c r="C23614" t="s">
        <v>8</v>
      </c>
      <c r="D23614" t="s">
        <v>329758</v>
      </c>
    </row>
    <row r="23615" spans="1:4" x14ac:dyDescent="0.3">
      <c r="A23615">
        <v>900010</v>
      </c>
      <c r="B23615" t="s">
        <v>332231</v>
      </c>
      <c r="C23615" t="s">
        <v>332232</v>
      </c>
      <c r="D23615" t="s">
        <v>332233</v>
      </c>
    </row>
    <row r="23616" spans="1:4" x14ac:dyDescent="0.3">
      <c r="A23616">
        <v>900020</v>
      </c>
      <c r="B23616" t="s">
        <v>8</v>
      </c>
      <c r="C23616" t="s">
        <v>332234</v>
      </c>
      <c r="D23616" t="s">
        <v>332235</v>
      </c>
    </row>
    <row r="23617" spans="1:4" x14ac:dyDescent="0.3">
      <c r="A23617">
        <v>900050</v>
      </c>
      <c r="B23617" t="s">
        <v>325965</v>
      </c>
      <c r="C23617" t="s">
        <v>332236</v>
      </c>
      <c r="D23617" t="s">
        <v>325967</v>
      </c>
    </row>
    <row r="23618" spans="1:4" x14ac:dyDescent="0.3">
      <c r="A23618">
        <v>900060</v>
      </c>
      <c r="B23618" t="s">
        <v>8</v>
      </c>
      <c r="C23618" t="s">
        <v>8</v>
      </c>
      <c r="D23618" t="s">
        <v>332237</v>
      </c>
    </row>
    <row r="23619" spans="1:4" x14ac:dyDescent="0.3">
      <c r="A23619">
        <v>900270</v>
      </c>
      <c r="B23619" t="s">
        <v>8</v>
      </c>
      <c r="C23619" t="s">
        <v>332238</v>
      </c>
      <c r="D23619" t="s">
        <v>8</v>
      </c>
    </row>
    <row r="23620" spans="1:4" x14ac:dyDescent="0.3">
      <c r="A23620">
        <v>900330</v>
      </c>
      <c r="B23620" t="s">
        <v>332239</v>
      </c>
      <c r="C23620" t="s">
        <v>332239</v>
      </c>
      <c r="D23620" t="s">
        <v>332240</v>
      </c>
    </row>
    <row r="23621" spans="1:4" x14ac:dyDescent="0.3">
      <c r="A23621">
        <v>900340</v>
      </c>
      <c r="B23621" t="s">
        <v>8</v>
      </c>
      <c r="C23621" t="s">
        <v>8</v>
      </c>
      <c r="D23621" t="s">
        <v>314442</v>
      </c>
    </row>
    <row r="23622" spans="1:4" x14ac:dyDescent="0.3">
      <c r="A23622">
        <v>900370</v>
      </c>
      <c r="B23622" t="s">
        <v>332241</v>
      </c>
      <c r="C23622" t="s">
        <v>316019</v>
      </c>
      <c r="D23622" t="s">
        <v>315115</v>
      </c>
    </row>
    <row r="23623" spans="1:4" x14ac:dyDescent="0.3">
      <c r="A23623">
        <v>900380</v>
      </c>
      <c r="B23623" t="s">
        <v>332242</v>
      </c>
      <c r="C23623" t="s">
        <v>316019</v>
      </c>
      <c r="D23623" t="s">
        <v>315115</v>
      </c>
    </row>
    <row r="23624" spans="1:4" x14ac:dyDescent="0.3">
      <c r="A23624">
        <v>900390</v>
      </c>
      <c r="B23624" t="s">
        <v>332243</v>
      </c>
      <c r="C23624" t="s">
        <v>8</v>
      </c>
      <c r="D23624" t="s">
        <v>332244</v>
      </c>
    </row>
    <row r="23625" spans="1:4" x14ac:dyDescent="0.3">
      <c r="A23625">
        <v>900790</v>
      </c>
      <c r="B23625" t="s">
        <v>325703</v>
      </c>
      <c r="C23625" t="s">
        <v>8</v>
      </c>
      <c r="D23625" t="s">
        <v>325704</v>
      </c>
    </row>
    <row r="23626" spans="1:4" x14ac:dyDescent="0.3">
      <c r="A23626">
        <v>901000</v>
      </c>
      <c r="B23626" t="s">
        <v>8</v>
      </c>
      <c r="C23626" t="s">
        <v>8</v>
      </c>
      <c r="D23626" t="s">
        <v>332245</v>
      </c>
    </row>
    <row r="23627" spans="1:4" x14ac:dyDescent="0.3">
      <c r="A23627">
        <v>901020</v>
      </c>
      <c r="B23627" t="s">
        <v>332246</v>
      </c>
      <c r="C23627" t="s">
        <v>332246</v>
      </c>
      <c r="D23627" t="s">
        <v>332247</v>
      </c>
    </row>
    <row r="23628" spans="1:4" x14ac:dyDescent="0.3">
      <c r="A23628">
        <v>903040</v>
      </c>
      <c r="B23628" t="s">
        <v>332248</v>
      </c>
      <c r="C23628" t="s">
        <v>332249</v>
      </c>
      <c r="D23628" t="s">
        <v>315115</v>
      </c>
    </row>
    <row r="23629" spans="1:4" x14ac:dyDescent="0.3">
      <c r="A23629">
        <v>903070</v>
      </c>
      <c r="B23629" t="s">
        <v>8</v>
      </c>
      <c r="C23629" t="s">
        <v>8</v>
      </c>
      <c r="D23629" t="s">
        <v>315809</v>
      </c>
    </row>
    <row r="23630" spans="1:4" x14ac:dyDescent="0.3">
      <c r="A23630">
        <v>903150</v>
      </c>
      <c r="B23630" t="s">
        <v>8</v>
      </c>
      <c r="C23630" t="s">
        <v>329673</v>
      </c>
      <c r="D23630" t="s">
        <v>8</v>
      </c>
    </row>
    <row r="23631" spans="1:4" x14ac:dyDescent="0.3">
      <c r="A23631">
        <v>903160</v>
      </c>
      <c r="B23631" t="s">
        <v>8</v>
      </c>
      <c r="C23631" t="s">
        <v>8</v>
      </c>
      <c r="D23631" t="s">
        <v>330696</v>
      </c>
    </row>
    <row r="23632" spans="1:4" x14ac:dyDescent="0.3">
      <c r="A23632">
        <v>903180</v>
      </c>
      <c r="B23632" t="s">
        <v>332250</v>
      </c>
      <c r="C23632" t="s">
        <v>332250</v>
      </c>
      <c r="D23632" t="s">
        <v>332251</v>
      </c>
    </row>
    <row r="23633" spans="1:4" x14ac:dyDescent="0.3">
      <c r="A23633">
        <v>903200</v>
      </c>
      <c r="B23633" t="s">
        <v>8</v>
      </c>
      <c r="C23633" t="s">
        <v>8</v>
      </c>
      <c r="D23633" t="s">
        <v>315809</v>
      </c>
    </row>
    <row r="23634" spans="1:4" x14ac:dyDescent="0.3">
      <c r="A23634">
        <v>903560</v>
      </c>
      <c r="B23634" t="s">
        <v>8</v>
      </c>
      <c r="C23634" t="s">
        <v>332252</v>
      </c>
      <c r="D23634" t="s">
        <v>332253</v>
      </c>
    </row>
    <row r="23635" spans="1:4" x14ac:dyDescent="0.3">
      <c r="A23635">
        <v>903570</v>
      </c>
      <c r="B23635" t="s">
        <v>8</v>
      </c>
      <c r="C23635" t="s">
        <v>314343</v>
      </c>
      <c r="D23635" t="s">
        <v>312437</v>
      </c>
    </row>
    <row r="23636" spans="1:4" x14ac:dyDescent="0.3">
      <c r="A23636">
        <v>903580</v>
      </c>
      <c r="B23636" t="s">
        <v>330410</v>
      </c>
      <c r="C23636" t="s">
        <v>8</v>
      </c>
      <c r="D23636" t="s">
        <v>330411</v>
      </c>
    </row>
    <row r="23637" spans="1:4" x14ac:dyDescent="0.3">
      <c r="A23637">
        <v>903620</v>
      </c>
      <c r="B23637" t="s">
        <v>332254</v>
      </c>
      <c r="C23637" t="s">
        <v>332254</v>
      </c>
      <c r="D23637" t="s">
        <v>321349</v>
      </c>
    </row>
    <row r="23638" spans="1:4" x14ac:dyDescent="0.3">
      <c r="A23638">
        <v>903640</v>
      </c>
      <c r="B23638" t="s">
        <v>8</v>
      </c>
      <c r="C23638" t="s">
        <v>8</v>
      </c>
      <c r="D23638" t="s">
        <v>332255</v>
      </c>
    </row>
    <row r="23639" spans="1:4" x14ac:dyDescent="0.3">
      <c r="A23639">
        <v>903670</v>
      </c>
      <c r="B23639" t="s">
        <v>8</v>
      </c>
      <c r="C23639" t="s">
        <v>8</v>
      </c>
      <c r="D23639" t="s">
        <v>332256</v>
      </c>
    </row>
    <row r="23640" spans="1:4" x14ac:dyDescent="0.3">
      <c r="A23640">
        <v>903680</v>
      </c>
      <c r="B23640" t="s">
        <v>8</v>
      </c>
      <c r="C23640" t="s">
        <v>8</v>
      </c>
      <c r="D23640" t="s">
        <v>332257</v>
      </c>
    </row>
    <row r="23641" spans="1:4" x14ac:dyDescent="0.3">
      <c r="A23641">
        <v>903700</v>
      </c>
      <c r="B23641" t="s">
        <v>332258</v>
      </c>
      <c r="C23641" t="s">
        <v>332259</v>
      </c>
      <c r="D23641" t="s">
        <v>332260</v>
      </c>
    </row>
    <row r="23642" spans="1:4" x14ac:dyDescent="0.3">
      <c r="A23642">
        <v>903710</v>
      </c>
      <c r="B23642" t="s">
        <v>332261</v>
      </c>
      <c r="C23642" t="s">
        <v>332262</v>
      </c>
      <c r="D23642" t="s">
        <v>332263</v>
      </c>
    </row>
    <row r="23643" spans="1:4" x14ac:dyDescent="0.3">
      <c r="A23643">
        <v>903730</v>
      </c>
      <c r="B23643" t="s">
        <v>332264</v>
      </c>
      <c r="C23643" t="s">
        <v>332264</v>
      </c>
      <c r="D23643" t="s">
        <v>332265</v>
      </c>
    </row>
    <row r="23644" spans="1:4" x14ac:dyDescent="0.3">
      <c r="A23644">
        <v>903740</v>
      </c>
      <c r="B23644" t="s">
        <v>8</v>
      </c>
      <c r="C23644" t="s">
        <v>8</v>
      </c>
      <c r="D23644" t="s">
        <v>324732</v>
      </c>
    </row>
    <row r="23645" spans="1:4" x14ac:dyDescent="0.3">
      <c r="A23645">
        <v>903760</v>
      </c>
      <c r="B23645" t="s">
        <v>332266</v>
      </c>
      <c r="C23645" t="s">
        <v>332267</v>
      </c>
      <c r="D23645" t="s">
        <v>332267</v>
      </c>
    </row>
    <row r="23646" spans="1:4" x14ac:dyDescent="0.3">
      <c r="A23646">
        <v>903780</v>
      </c>
      <c r="B23646" t="s">
        <v>332268</v>
      </c>
      <c r="C23646" t="s">
        <v>332268</v>
      </c>
      <c r="D23646" t="s">
        <v>317167</v>
      </c>
    </row>
    <row r="23647" spans="1:4" x14ac:dyDescent="0.3">
      <c r="A23647">
        <v>903790</v>
      </c>
      <c r="B23647" t="s">
        <v>332269</v>
      </c>
      <c r="C23647" t="s">
        <v>332269</v>
      </c>
      <c r="D23647" t="s">
        <v>332270</v>
      </c>
    </row>
    <row r="23648" spans="1:4" x14ac:dyDescent="0.3">
      <c r="A23648">
        <v>903830</v>
      </c>
      <c r="B23648" t="s">
        <v>8</v>
      </c>
      <c r="C23648" t="s">
        <v>8</v>
      </c>
      <c r="D23648" t="s">
        <v>332271</v>
      </c>
    </row>
    <row r="23649" spans="1:4" x14ac:dyDescent="0.3">
      <c r="A23649">
        <v>903850</v>
      </c>
      <c r="B23649" t="s">
        <v>8</v>
      </c>
      <c r="C23649" t="s">
        <v>8</v>
      </c>
      <c r="D23649" t="s">
        <v>332272</v>
      </c>
    </row>
    <row r="23650" spans="1:4" x14ac:dyDescent="0.3">
      <c r="A23650">
        <v>904050</v>
      </c>
      <c r="B23650" t="s">
        <v>332273</v>
      </c>
      <c r="C23650" t="s">
        <v>332274</v>
      </c>
      <c r="D23650" t="s">
        <v>8</v>
      </c>
    </row>
    <row r="23651" spans="1:4" x14ac:dyDescent="0.3">
      <c r="A23651">
        <v>904130</v>
      </c>
      <c r="B23651" t="s">
        <v>332275</v>
      </c>
      <c r="C23651" t="s">
        <v>8</v>
      </c>
      <c r="D23651" t="s">
        <v>321564</v>
      </c>
    </row>
    <row r="23652" spans="1:4" x14ac:dyDescent="0.3">
      <c r="A23652">
        <v>904160</v>
      </c>
      <c r="B23652" t="s">
        <v>332276</v>
      </c>
      <c r="C23652" t="s">
        <v>332277</v>
      </c>
      <c r="D23652" t="s">
        <v>311657</v>
      </c>
    </row>
    <row r="23653" spans="1:4" x14ac:dyDescent="0.3">
      <c r="A23653">
        <v>904300</v>
      </c>
      <c r="B23653" t="s">
        <v>332278</v>
      </c>
      <c r="C23653" t="s">
        <v>8</v>
      </c>
      <c r="D23653" t="s">
        <v>332279</v>
      </c>
    </row>
    <row r="23654" spans="1:4" x14ac:dyDescent="0.3">
      <c r="A23654">
        <v>904310</v>
      </c>
      <c r="B23654" t="s">
        <v>8</v>
      </c>
      <c r="C23654" t="s">
        <v>8</v>
      </c>
      <c r="D23654" t="s">
        <v>332280</v>
      </c>
    </row>
    <row r="23655" spans="1:4" x14ac:dyDescent="0.3">
      <c r="A23655">
        <v>904320</v>
      </c>
      <c r="B23655" t="s">
        <v>332281</v>
      </c>
      <c r="C23655" t="s">
        <v>332282</v>
      </c>
      <c r="D23655" t="s">
        <v>332283</v>
      </c>
    </row>
    <row r="23656" spans="1:4" x14ac:dyDescent="0.3">
      <c r="A23656">
        <v>904340</v>
      </c>
      <c r="B23656" t="s">
        <v>332284</v>
      </c>
      <c r="C23656" t="s">
        <v>332284</v>
      </c>
      <c r="D23656" t="s">
        <v>332285</v>
      </c>
    </row>
    <row r="23657" spans="1:4" x14ac:dyDescent="0.3">
      <c r="A23657">
        <v>904430</v>
      </c>
      <c r="B23657" t="s">
        <v>8</v>
      </c>
      <c r="C23657" t="s">
        <v>8</v>
      </c>
      <c r="D23657" t="s">
        <v>332286</v>
      </c>
    </row>
    <row r="23658" spans="1:4" x14ac:dyDescent="0.3">
      <c r="A23658">
        <v>904440</v>
      </c>
      <c r="B23658" t="s">
        <v>8</v>
      </c>
      <c r="C23658" t="s">
        <v>8</v>
      </c>
      <c r="D23658" t="s">
        <v>332287</v>
      </c>
    </row>
    <row r="23659" spans="1:4" x14ac:dyDescent="0.3">
      <c r="A23659">
        <v>904500</v>
      </c>
      <c r="B23659" t="s">
        <v>8</v>
      </c>
      <c r="C23659" t="s">
        <v>8</v>
      </c>
      <c r="D23659" t="s">
        <v>332288</v>
      </c>
    </row>
    <row r="23660" spans="1:4" x14ac:dyDescent="0.3">
      <c r="A23660">
        <v>904530</v>
      </c>
      <c r="B23660" t="s">
        <v>8</v>
      </c>
      <c r="C23660" t="s">
        <v>8</v>
      </c>
      <c r="D23660" t="s">
        <v>330813</v>
      </c>
    </row>
    <row r="23661" spans="1:4" x14ac:dyDescent="0.3">
      <c r="A23661">
        <v>904540</v>
      </c>
      <c r="B23661" t="s">
        <v>8</v>
      </c>
      <c r="C23661" t="s">
        <v>301498</v>
      </c>
      <c r="D23661" t="s">
        <v>8</v>
      </c>
    </row>
    <row r="23662" spans="1:4" x14ac:dyDescent="0.3">
      <c r="A23662">
        <v>904550</v>
      </c>
      <c r="B23662" t="s">
        <v>8</v>
      </c>
      <c r="C23662" t="s">
        <v>8</v>
      </c>
      <c r="D23662" t="s">
        <v>324752</v>
      </c>
    </row>
    <row r="23663" spans="1:4" x14ac:dyDescent="0.3">
      <c r="A23663">
        <v>904560</v>
      </c>
      <c r="B23663" t="s">
        <v>8</v>
      </c>
      <c r="C23663" t="s">
        <v>8</v>
      </c>
      <c r="D23663" t="s">
        <v>332289</v>
      </c>
    </row>
    <row r="23664" spans="1:4" x14ac:dyDescent="0.3">
      <c r="A23664">
        <v>904570</v>
      </c>
      <c r="B23664" t="s">
        <v>8</v>
      </c>
      <c r="C23664" t="s">
        <v>332290</v>
      </c>
      <c r="D23664" t="s">
        <v>319080</v>
      </c>
    </row>
    <row r="23665" spans="1:4" x14ac:dyDescent="0.3">
      <c r="A23665">
        <v>904600</v>
      </c>
      <c r="B23665" t="s">
        <v>324867</v>
      </c>
      <c r="C23665" t="s">
        <v>324867</v>
      </c>
      <c r="D23665" t="s">
        <v>312005</v>
      </c>
    </row>
    <row r="23666" spans="1:4" x14ac:dyDescent="0.3">
      <c r="A23666">
        <v>904680</v>
      </c>
      <c r="B23666" t="s">
        <v>332291</v>
      </c>
      <c r="C23666" t="s">
        <v>8</v>
      </c>
      <c r="D23666" t="s">
        <v>332292</v>
      </c>
    </row>
    <row r="23667" spans="1:4" x14ac:dyDescent="0.3">
      <c r="A23667">
        <v>904740</v>
      </c>
      <c r="B23667" t="s">
        <v>8</v>
      </c>
      <c r="C23667" t="s">
        <v>331569</v>
      </c>
      <c r="D23667" t="s">
        <v>331570</v>
      </c>
    </row>
    <row r="23668" spans="1:4" x14ac:dyDescent="0.3">
      <c r="A23668">
        <v>904770</v>
      </c>
      <c r="B23668" t="s">
        <v>8</v>
      </c>
      <c r="C23668" t="s">
        <v>8</v>
      </c>
      <c r="D23668" t="s">
        <v>330017</v>
      </c>
    </row>
    <row r="23669" spans="1:4" x14ac:dyDescent="0.3">
      <c r="A23669">
        <v>904780</v>
      </c>
      <c r="B23669" t="s">
        <v>332293</v>
      </c>
      <c r="C23669" t="s">
        <v>314280</v>
      </c>
      <c r="D23669" t="s">
        <v>314281</v>
      </c>
    </row>
    <row r="23670" spans="1:4" x14ac:dyDescent="0.3">
      <c r="A23670">
        <v>904800</v>
      </c>
      <c r="B23670" t="s">
        <v>8</v>
      </c>
      <c r="C23670" t="s">
        <v>8</v>
      </c>
      <c r="D23670" t="s">
        <v>332294</v>
      </c>
    </row>
    <row r="23671" spans="1:4" x14ac:dyDescent="0.3">
      <c r="A23671">
        <v>904810</v>
      </c>
      <c r="B23671" t="s">
        <v>332295</v>
      </c>
      <c r="C23671" t="s">
        <v>8</v>
      </c>
      <c r="D23671" t="s">
        <v>332296</v>
      </c>
    </row>
    <row r="23672" spans="1:4" x14ac:dyDescent="0.3">
      <c r="A23672">
        <v>904820</v>
      </c>
      <c r="B23672" t="s">
        <v>332297</v>
      </c>
      <c r="C23672" t="s">
        <v>313889</v>
      </c>
      <c r="D23672" t="s">
        <v>312784</v>
      </c>
    </row>
    <row r="23673" spans="1:4" x14ac:dyDescent="0.3">
      <c r="A23673">
        <v>904860</v>
      </c>
      <c r="B23673" t="s">
        <v>8</v>
      </c>
      <c r="C23673" t="s">
        <v>332298</v>
      </c>
      <c r="D23673" t="s">
        <v>326882</v>
      </c>
    </row>
    <row r="23674" spans="1:4" x14ac:dyDescent="0.3">
      <c r="A23674">
        <v>904890</v>
      </c>
      <c r="B23674" t="s">
        <v>315061</v>
      </c>
      <c r="C23674" t="s">
        <v>315061</v>
      </c>
      <c r="D23674" t="s">
        <v>315062</v>
      </c>
    </row>
    <row r="23675" spans="1:4" x14ac:dyDescent="0.3">
      <c r="A23675">
        <v>904930</v>
      </c>
      <c r="B23675" t="s">
        <v>332299</v>
      </c>
      <c r="C23675" t="s">
        <v>332300</v>
      </c>
      <c r="D23675" t="s">
        <v>332301</v>
      </c>
    </row>
    <row r="23676" spans="1:4" x14ac:dyDescent="0.3">
      <c r="A23676">
        <v>904940</v>
      </c>
      <c r="B23676" t="s">
        <v>332302</v>
      </c>
      <c r="C23676" t="s">
        <v>332303</v>
      </c>
      <c r="D23676" t="s">
        <v>8</v>
      </c>
    </row>
    <row r="23677" spans="1:4" x14ac:dyDescent="0.3">
      <c r="A23677">
        <v>904950</v>
      </c>
      <c r="B23677" t="s">
        <v>332304</v>
      </c>
      <c r="C23677" t="s">
        <v>332304</v>
      </c>
      <c r="D23677" t="s">
        <v>305990</v>
      </c>
    </row>
    <row r="23678" spans="1:4" x14ac:dyDescent="0.3">
      <c r="A23678">
        <v>904960</v>
      </c>
      <c r="B23678" t="s">
        <v>332305</v>
      </c>
      <c r="C23678" t="s">
        <v>332305</v>
      </c>
      <c r="D23678" t="s">
        <v>8</v>
      </c>
    </row>
    <row r="23679" spans="1:4" x14ac:dyDescent="0.3">
      <c r="A23679">
        <v>904990</v>
      </c>
      <c r="B23679" t="s">
        <v>8</v>
      </c>
      <c r="C23679" t="s">
        <v>8</v>
      </c>
      <c r="D23679" t="s">
        <v>318846</v>
      </c>
    </row>
    <row r="23680" spans="1:4" x14ac:dyDescent="0.3">
      <c r="A23680">
        <v>905010</v>
      </c>
      <c r="B23680" t="s">
        <v>8</v>
      </c>
      <c r="C23680" t="s">
        <v>8</v>
      </c>
      <c r="D23680" t="s">
        <v>327392</v>
      </c>
    </row>
    <row r="23681" spans="1:4" x14ac:dyDescent="0.3">
      <c r="A23681">
        <v>905020</v>
      </c>
      <c r="B23681" t="s">
        <v>8</v>
      </c>
      <c r="C23681" t="s">
        <v>8</v>
      </c>
      <c r="D23681" t="s">
        <v>332306</v>
      </c>
    </row>
    <row r="23682" spans="1:4" x14ac:dyDescent="0.3">
      <c r="A23682">
        <v>905060</v>
      </c>
      <c r="B23682" t="s">
        <v>8</v>
      </c>
      <c r="C23682" t="s">
        <v>8</v>
      </c>
      <c r="D23682" t="s">
        <v>319871</v>
      </c>
    </row>
    <row r="23683" spans="1:4" x14ac:dyDescent="0.3">
      <c r="A23683">
        <v>905090</v>
      </c>
      <c r="B23683" t="s">
        <v>8</v>
      </c>
      <c r="C23683" t="s">
        <v>8</v>
      </c>
      <c r="D23683" t="s">
        <v>307210</v>
      </c>
    </row>
    <row r="23684" spans="1:4" x14ac:dyDescent="0.3">
      <c r="A23684">
        <v>905120</v>
      </c>
      <c r="B23684" t="s">
        <v>8</v>
      </c>
      <c r="C23684" t="s">
        <v>8</v>
      </c>
      <c r="D23684" t="s">
        <v>332307</v>
      </c>
    </row>
    <row r="23685" spans="1:4" x14ac:dyDescent="0.3">
      <c r="A23685">
        <v>905130</v>
      </c>
      <c r="B23685" t="s">
        <v>332308</v>
      </c>
      <c r="C23685" t="s">
        <v>308117</v>
      </c>
      <c r="D23685" t="s">
        <v>308118</v>
      </c>
    </row>
    <row r="23686" spans="1:4" x14ac:dyDescent="0.3">
      <c r="A23686">
        <v>905150</v>
      </c>
      <c r="B23686" t="s">
        <v>310116</v>
      </c>
      <c r="C23686" t="s">
        <v>310116</v>
      </c>
      <c r="D23686" t="s">
        <v>310117</v>
      </c>
    </row>
    <row r="23687" spans="1:4" x14ac:dyDescent="0.3">
      <c r="A23687">
        <v>905180</v>
      </c>
      <c r="B23687" t="s">
        <v>8</v>
      </c>
      <c r="C23687" t="s">
        <v>332309</v>
      </c>
      <c r="D23687" t="s">
        <v>332310</v>
      </c>
    </row>
    <row r="23688" spans="1:4" x14ac:dyDescent="0.3">
      <c r="A23688">
        <v>905200</v>
      </c>
      <c r="B23688" t="s">
        <v>8</v>
      </c>
      <c r="C23688" t="s">
        <v>8</v>
      </c>
      <c r="D23688" t="s">
        <v>315809</v>
      </c>
    </row>
    <row r="23689" spans="1:4" x14ac:dyDescent="0.3">
      <c r="A23689">
        <v>905220</v>
      </c>
      <c r="B23689" t="s">
        <v>332311</v>
      </c>
      <c r="C23689" t="s">
        <v>332312</v>
      </c>
      <c r="D23689" t="s">
        <v>332313</v>
      </c>
    </row>
    <row r="23690" spans="1:4" x14ac:dyDescent="0.3">
      <c r="A23690">
        <v>905230</v>
      </c>
      <c r="B23690" t="s">
        <v>8</v>
      </c>
      <c r="C23690" t="s">
        <v>332314</v>
      </c>
      <c r="D23690" t="s">
        <v>324627</v>
      </c>
    </row>
    <row r="23691" spans="1:4" x14ac:dyDescent="0.3">
      <c r="A23691">
        <v>905260</v>
      </c>
      <c r="B23691" t="s">
        <v>332315</v>
      </c>
      <c r="C23691" t="s">
        <v>332316</v>
      </c>
      <c r="D23691" t="s">
        <v>332317</v>
      </c>
    </row>
    <row r="23692" spans="1:4" x14ac:dyDescent="0.3">
      <c r="A23692">
        <v>905270</v>
      </c>
      <c r="B23692" t="s">
        <v>8</v>
      </c>
      <c r="C23692" t="s">
        <v>8</v>
      </c>
      <c r="D23692" t="s">
        <v>324275</v>
      </c>
    </row>
    <row r="23693" spans="1:4" x14ac:dyDescent="0.3">
      <c r="A23693">
        <v>905300</v>
      </c>
      <c r="B23693" t="s">
        <v>8</v>
      </c>
      <c r="C23693" t="s">
        <v>8</v>
      </c>
      <c r="D23693" t="s">
        <v>317804</v>
      </c>
    </row>
    <row r="23694" spans="1:4" x14ac:dyDescent="0.3">
      <c r="A23694">
        <v>905330</v>
      </c>
      <c r="B23694" t="s">
        <v>8</v>
      </c>
      <c r="C23694" t="s">
        <v>332318</v>
      </c>
      <c r="D23694" t="s">
        <v>332319</v>
      </c>
    </row>
    <row r="23695" spans="1:4" x14ac:dyDescent="0.3">
      <c r="A23695">
        <v>905350</v>
      </c>
      <c r="B23695" t="s">
        <v>8</v>
      </c>
      <c r="C23695" t="s">
        <v>8</v>
      </c>
      <c r="D23695" t="s">
        <v>319021</v>
      </c>
    </row>
    <row r="23696" spans="1:4" x14ac:dyDescent="0.3">
      <c r="A23696">
        <v>905370</v>
      </c>
      <c r="B23696" t="s">
        <v>332320</v>
      </c>
      <c r="C23696" t="s">
        <v>332321</v>
      </c>
      <c r="D23696" t="s">
        <v>8</v>
      </c>
    </row>
    <row r="23697" spans="1:4" x14ac:dyDescent="0.3">
      <c r="A23697">
        <v>905380</v>
      </c>
      <c r="B23697" t="s">
        <v>8</v>
      </c>
      <c r="C23697" t="s">
        <v>8</v>
      </c>
      <c r="D23697" t="s">
        <v>332322</v>
      </c>
    </row>
    <row r="23698" spans="1:4" x14ac:dyDescent="0.3">
      <c r="A23698">
        <v>905450</v>
      </c>
      <c r="B23698" t="s">
        <v>332323</v>
      </c>
      <c r="C23698" t="s">
        <v>332324</v>
      </c>
      <c r="D23698" t="s">
        <v>332325</v>
      </c>
    </row>
    <row r="23699" spans="1:4" x14ac:dyDescent="0.3">
      <c r="A23699">
        <v>905460</v>
      </c>
      <c r="B23699" t="s">
        <v>332326</v>
      </c>
      <c r="C23699" t="s">
        <v>8</v>
      </c>
      <c r="D23699" t="s">
        <v>332327</v>
      </c>
    </row>
    <row r="23700" spans="1:4" x14ac:dyDescent="0.3">
      <c r="A23700">
        <v>905510</v>
      </c>
      <c r="B23700" t="s">
        <v>8</v>
      </c>
      <c r="C23700" t="s">
        <v>332328</v>
      </c>
      <c r="D23700" t="s">
        <v>322576</v>
      </c>
    </row>
    <row r="23701" spans="1:4" x14ac:dyDescent="0.3">
      <c r="A23701">
        <v>905590</v>
      </c>
      <c r="B23701" t="s">
        <v>8</v>
      </c>
      <c r="C23701" t="s">
        <v>8</v>
      </c>
      <c r="D23701" t="s">
        <v>332329</v>
      </c>
    </row>
    <row r="23702" spans="1:4" x14ac:dyDescent="0.3">
      <c r="A23702">
        <v>905640</v>
      </c>
      <c r="B23702" t="s">
        <v>332330</v>
      </c>
      <c r="C23702" t="s">
        <v>332331</v>
      </c>
      <c r="D23702" t="s">
        <v>332332</v>
      </c>
    </row>
    <row r="23703" spans="1:4" x14ac:dyDescent="0.3">
      <c r="A23703">
        <v>905650</v>
      </c>
      <c r="B23703" t="s">
        <v>332333</v>
      </c>
      <c r="C23703" t="s">
        <v>332334</v>
      </c>
      <c r="D23703" t="s">
        <v>8</v>
      </c>
    </row>
    <row r="23704" spans="1:4" x14ac:dyDescent="0.3">
      <c r="A23704">
        <v>905660</v>
      </c>
      <c r="B23704" t="s">
        <v>8</v>
      </c>
      <c r="C23704" t="s">
        <v>8</v>
      </c>
      <c r="D23704" t="s">
        <v>332335</v>
      </c>
    </row>
    <row r="23705" spans="1:4" x14ac:dyDescent="0.3">
      <c r="A23705">
        <v>905670</v>
      </c>
      <c r="B23705" t="s">
        <v>8</v>
      </c>
      <c r="C23705" t="s">
        <v>8</v>
      </c>
      <c r="D23705" t="s">
        <v>332336</v>
      </c>
    </row>
    <row r="23706" spans="1:4" x14ac:dyDescent="0.3">
      <c r="A23706">
        <v>905690</v>
      </c>
      <c r="B23706" t="s">
        <v>8</v>
      </c>
      <c r="C23706" t="s">
        <v>332337</v>
      </c>
      <c r="D23706" t="s">
        <v>332338</v>
      </c>
    </row>
    <row r="23707" spans="1:4" x14ac:dyDescent="0.3">
      <c r="A23707">
        <v>905790</v>
      </c>
      <c r="B23707" t="s">
        <v>8</v>
      </c>
      <c r="C23707" t="s">
        <v>8</v>
      </c>
      <c r="D23707" t="s">
        <v>329348</v>
      </c>
    </row>
    <row r="23708" spans="1:4" x14ac:dyDescent="0.3">
      <c r="A23708">
        <v>905800</v>
      </c>
      <c r="B23708" t="s">
        <v>8</v>
      </c>
      <c r="C23708" t="s">
        <v>8</v>
      </c>
      <c r="D23708" t="s">
        <v>332339</v>
      </c>
    </row>
    <row r="23709" spans="1:4" x14ac:dyDescent="0.3">
      <c r="A23709">
        <v>905860</v>
      </c>
      <c r="B23709" t="s">
        <v>8</v>
      </c>
      <c r="C23709" t="s">
        <v>8</v>
      </c>
      <c r="D23709" t="s">
        <v>331403</v>
      </c>
    </row>
    <row r="23710" spans="1:4" x14ac:dyDescent="0.3">
      <c r="A23710">
        <v>905870</v>
      </c>
      <c r="B23710" t="s">
        <v>8</v>
      </c>
      <c r="C23710" t="s">
        <v>8</v>
      </c>
      <c r="D23710" t="s">
        <v>331403</v>
      </c>
    </row>
    <row r="23711" spans="1:4" x14ac:dyDescent="0.3">
      <c r="A23711">
        <v>905880</v>
      </c>
      <c r="B23711" t="s">
        <v>8</v>
      </c>
      <c r="C23711" t="s">
        <v>8</v>
      </c>
      <c r="D23711" t="s">
        <v>331403</v>
      </c>
    </row>
    <row r="23712" spans="1:4" x14ac:dyDescent="0.3">
      <c r="A23712">
        <v>905890</v>
      </c>
      <c r="B23712" t="s">
        <v>332340</v>
      </c>
      <c r="C23712" t="s">
        <v>332340</v>
      </c>
      <c r="D23712" t="s">
        <v>332341</v>
      </c>
    </row>
    <row r="23713" spans="1:4" x14ac:dyDescent="0.3">
      <c r="A23713">
        <v>905940</v>
      </c>
      <c r="B23713" t="s">
        <v>8</v>
      </c>
      <c r="C23713" t="s">
        <v>332342</v>
      </c>
      <c r="D23713" t="s">
        <v>332343</v>
      </c>
    </row>
    <row r="23714" spans="1:4" x14ac:dyDescent="0.3">
      <c r="A23714">
        <v>905960</v>
      </c>
      <c r="B23714" t="s">
        <v>8</v>
      </c>
      <c r="C23714" t="s">
        <v>323599</v>
      </c>
      <c r="D23714" t="s">
        <v>323600</v>
      </c>
    </row>
    <row r="23715" spans="1:4" x14ac:dyDescent="0.3">
      <c r="A23715">
        <v>906000</v>
      </c>
      <c r="B23715" t="s">
        <v>330257</v>
      </c>
      <c r="C23715" t="s">
        <v>330257</v>
      </c>
      <c r="D23715" t="s">
        <v>330258</v>
      </c>
    </row>
    <row r="23716" spans="1:4" x14ac:dyDescent="0.3">
      <c r="A23716">
        <v>906010</v>
      </c>
      <c r="B23716" t="s">
        <v>8</v>
      </c>
      <c r="C23716" t="s">
        <v>8</v>
      </c>
      <c r="D23716" t="s">
        <v>319021</v>
      </c>
    </row>
    <row r="23717" spans="1:4" x14ac:dyDescent="0.3">
      <c r="A23717">
        <v>906020</v>
      </c>
      <c r="B23717" t="s">
        <v>332146</v>
      </c>
      <c r="C23717" t="s">
        <v>332146</v>
      </c>
      <c r="D23717" t="s">
        <v>332147</v>
      </c>
    </row>
    <row r="23718" spans="1:4" x14ac:dyDescent="0.3">
      <c r="A23718">
        <v>906030</v>
      </c>
      <c r="B23718" t="s">
        <v>8</v>
      </c>
      <c r="C23718" t="s">
        <v>8</v>
      </c>
      <c r="D23718" t="s">
        <v>328531</v>
      </c>
    </row>
    <row r="23719" spans="1:4" x14ac:dyDescent="0.3">
      <c r="A23719">
        <v>906050</v>
      </c>
      <c r="B23719" t="s">
        <v>8</v>
      </c>
      <c r="C23719" t="s">
        <v>8</v>
      </c>
      <c r="D23719" t="s">
        <v>324732</v>
      </c>
    </row>
    <row r="23720" spans="1:4" x14ac:dyDescent="0.3">
      <c r="A23720">
        <v>906110</v>
      </c>
      <c r="B23720" t="s">
        <v>8</v>
      </c>
      <c r="C23720" t="s">
        <v>332344</v>
      </c>
      <c r="D23720" t="s">
        <v>8</v>
      </c>
    </row>
    <row r="23721" spans="1:4" x14ac:dyDescent="0.3">
      <c r="A23721">
        <v>906120</v>
      </c>
      <c r="B23721" t="s">
        <v>8</v>
      </c>
      <c r="C23721" t="s">
        <v>332345</v>
      </c>
      <c r="D23721" t="s">
        <v>8</v>
      </c>
    </row>
    <row r="23722" spans="1:4" x14ac:dyDescent="0.3">
      <c r="A23722">
        <v>906160</v>
      </c>
      <c r="B23722" t="s">
        <v>8</v>
      </c>
      <c r="C23722" t="s">
        <v>8</v>
      </c>
      <c r="D23722" t="s">
        <v>327780</v>
      </c>
    </row>
    <row r="23723" spans="1:4" x14ac:dyDescent="0.3">
      <c r="A23723">
        <v>906170</v>
      </c>
      <c r="B23723" t="s">
        <v>332346</v>
      </c>
      <c r="C23723" t="s">
        <v>332346</v>
      </c>
      <c r="D23723" t="s">
        <v>332347</v>
      </c>
    </row>
    <row r="23724" spans="1:4" x14ac:dyDescent="0.3">
      <c r="A23724">
        <v>906190</v>
      </c>
      <c r="B23724" t="s">
        <v>8</v>
      </c>
      <c r="C23724" t="s">
        <v>8</v>
      </c>
      <c r="D23724" t="s">
        <v>322350</v>
      </c>
    </row>
    <row r="23725" spans="1:4" x14ac:dyDescent="0.3">
      <c r="A23725">
        <v>906200</v>
      </c>
      <c r="B23725" t="s">
        <v>8</v>
      </c>
      <c r="C23725" t="s">
        <v>8</v>
      </c>
      <c r="D23725" t="s">
        <v>332348</v>
      </c>
    </row>
    <row r="23726" spans="1:4" x14ac:dyDescent="0.3">
      <c r="A23726">
        <v>906280</v>
      </c>
      <c r="B23726" t="s">
        <v>332349</v>
      </c>
      <c r="C23726" t="s">
        <v>332349</v>
      </c>
      <c r="D23726" t="s">
        <v>332350</v>
      </c>
    </row>
    <row r="23727" spans="1:4" x14ac:dyDescent="0.3">
      <c r="A23727">
        <v>906300</v>
      </c>
      <c r="B23727" t="s">
        <v>332351</v>
      </c>
      <c r="C23727" t="s">
        <v>332352</v>
      </c>
      <c r="D23727" t="s">
        <v>325216</v>
      </c>
    </row>
    <row r="23728" spans="1:4" x14ac:dyDescent="0.3">
      <c r="A23728">
        <v>906310</v>
      </c>
      <c r="B23728" t="s">
        <v>8</v>
      </c>
      <c r="C23728" t="s">
        <v>8</v>
      </c>
      <c r="D23728" t="s">
        <v>332353</v>
      </c>
    </row>
    <row r="23729" spans="1:4" x14ac:dyDescent="0.3">
      <c r="A23729">
        <v>906340</v>
      </c>
      <c r="B23729" t="s">
        <v>8</v>
      </c>
      <c r="C23729" t="s">
        <v>312332</v>
      </c>
      <c r="D23729" t="s">
        <v>312333</v>
      </c>
    </row>
    <row r="23730" spans="1:4" x14ac:dyDescent="0.3">
      <c r="A23730">
        <v>906360</v>
      </c>
      <c r="B23730" t="s">
        <v>8</v>
      </c>
      <c r="C23730" t="s">
        <v>308916</v>
      </c>
      <c r="D23730" t="s">
        <v>308917</v>
      </c>
    </row>
    <row r="23731" spans="1:4" x14ac:dyDescent="0.3">
      <c r="A23731">
        <v>906370</v>
      </c>
      <c r="B23731" t="s">
        <v>332354</v>
      </c>
      <c r="C23731" t="s">
        <v>8</v>
      </c>
      <c r="D23731" t="s">
        <v>332355</v>
      </c>
    </row>
    <row r="23732" spans="1:4" x14ac:dyDescent="0.3">
      <c r="A23732">
        <v>906390</v>
      </c>
      <c r="B23732" t="s">
        <v>8</v>
      </c>
      <c r="C23732" t="s">
        <v>312099</v>
      </c>
      <c r="D23732" t="s">
        <v>312100</v>
      </c>
    </row>
    <row r="23733" spans="1:4" x14ac:dyDescent="0.3">
      <c r="A23733">
        <v>906450</v>
      </c>
      <c r="B23733" t="s">
        <v>332356</v>
      </c>
      <c r="C23733" t="s">
        <v>332356</v>
      </c>
      <c r="D23733" t="s">
        <v>8</v>
      </c>
    </row>
    <row r="23734" spans="1:4" x14ac:dyDescent="0.3">
      <c r="A23734">
        <v>906480</v>
      </c>
      <c r="B23734" t="s">
        <v>332357</v>
      </c>
      <c r="C23734" t="s">
        <v>8</v>
      </c>
      <c r="D23734" t="s">
        <v>332358</v>
      </c>
    </row>
    <row r="23735" spans="1:4" x14ac:dyDescent="0.3">
      <c r="A23735">
        <v>906590</v>
      </c>
      <c r="B23735" t="s">
        <v>8</v>
      </c>
      <c r="C23735" t="s">
        <v>8</v>
      </c>
      <c r="D23735" t="s">
        <v>328426</v>
      </c>
    </row>
    <row r="23736" spans="1:4" x14ac:dyDescent="0.3">
      <c r="A23736">
        <v>906600</v>
      </c>
      <c r="B23736" t="s">
        <v>332359</v>
      </c>
      <c r="C23736" t="s">
        <v>8</v>
      </c>
      <c r="D23736" t="s">
        <v>332360</v>
      </c>
    </row>
    <row r="23737" spans="1:4" x14ac:dyDescent="0.3">
      <c r="A23737">
        <v>906650</v>
      </c>
      <c r="B23737" t="s">
        <v>332361</v>
      </c>
      <c r="C23737" t="s">
        <v>332361</v>
      </c>
      <c r="D23737" t="s">
        <v>8</v>
      </c>
    </row>
    <row r="23738" spans="1:4" x14ac:dyDescent="0.3">
      <c r="A23738">
        <v>906660</v>
      </c>
      <c r="B23738" t="s">
        <v>332362</v>
      </c>
      <c r="C23738" t="s">
        <v>332362</v>
      </c>
      <c r="D23738" t="s">
        <v>332363</v>
      </c>
    </row>
    <row r="23739" spans="1:4" x14ac:dyDescent="0.3">
      <c r="A23739">
        <v>906680</v>
      </c>
      <c r="B23739" t="s">
        <v>322613</v>
      </c>
      <c r="C23739" t="s">
        <v>322613</v>
      </c>
      <c r="D23739" t="s">
        <v>332364</v>
      </c>
    </row>
    <row r="23740" spans="1:4" x14ac:dyDescent="0.3">
      <c r="A23740">
        <v>906730</v>
      </c>
      <c r="B23740" t="s">
        <v>332365</v>
      </c>
      <c r="C23740" t="s">
        <v>332365</v>
      </c>
      <c r="D23740" t="s">
        <v>8</v>
      </c>
    </row>
    <row r="23741" spans="1:4" x14ac:dyDescent="0.3">
      <c r="A23741">
        <v>906740</v>
      </c>
      <c r="B23741" t="s">
        <v>332366</v>
      </c>
      <c r="C23741" t="s">
        <v>332367</v>
      </c>
      <c r="D23741" t="s">
        <v>8</v>
      </c>
    </row>
    <row r="23742" spans="1:4" x14ac:dyDescent="0.3">
      <c r="A23742">
        <v>906770</v>
      </c>
      <c r="B23742" t="s">
        <v>332368</v>
      </c>
      <c r="C23742" t="s">
        <v>332368</v>
      </c>
      <c r="D23742" t="s">
        <v>332369</v>
      </c>
    </row>
    <row r="23743" spans="1:4" x14ac:dyDescent="0.3">
      <c r="A23743">
        <v>906850</v>
      </c>
      <c r="B23743" t="s">
        <v>8</v>
      </c>
      <c r="C23743" t="s">
        <v>8</v>
      </c>
      <c r="D23743" t="s">
        <v>332370</v>
      </c>
    </row>
    <row r="23744" spans="1:4" x14ac:dyDescent="0.3">
      <c r="A23744">
        <v>906880</v>
      </c>
      <c r="B23744" t="s">
        <v>8</v>
      </c>
      <c r="C23744" t="s">
        <v>8</v>
      </c>
      <c r="D23744" t="s">
        <v>332371</v>
      </c>
    </row>
    <row r="23745" spans="1:4" x14ac:dyDescent="0.3">
      <c r="A23745">
        <v>906920</v>
      </c>
      <c r="B23745" t="s">
        <v>8</v>
      </c>
      <c r="C23745" t="s">
        <v>324707</v>
      </c>
      <c r="D23745" t="s">
        <v>324707</v>
      </c>
    </row>
    <row r="23746" spans="1:4" x14ac:dyDescent="0.3">
      <c r="A23746">
        <v>906950</v>
      </c>
      <c r="B23746" t="s">
        <v>8</v>
      </c>
      <c r="C23746" t="s">
        <v>332372</v>
      </c>
      <c r="D23746" t="s">
        <v>332373</v>
      </c>
    </row>
    <row r="23747" spans="1:4" x14ac:dyDescent="0.3">
      <c r="A23747">
        <v>907000</v>
      </c>
      <c r="B23747" t="s">
        <v>8</v>
      </c>
      <c r="C23747" t="s">
        <v>8</v>
      </c>
      <c r="D23747" t="s">
        <v>332374</v>
      </c>
    </row>
    <row r="23748" spans="1:4" x14ac:dyDescent="0.3">
      <c r="A23748">
        <v>907020</v>
      </c>
      <c r="B23748" t="s">
        <v>8</v>
      </c>
      <c r="C23748" t="s">
        <v>8</v>
      </c>
      <c r="D23748" t="s">
        <v>332375</v>
      </c>
    </row>
    <row r="23749" spans="1:4" x14ac:dyDescent="0.3">
      <c r="A23749">
        <v>907030</v>
      </c>
      <c r="B23749" t="s">
        <v>332376</v>
      </c>
      <c r="C23749" t="s">
        <v>332377</v>
      </c>
      <c r="D23749" t="s">
        <v>332378</v>
      </c>
    </row>
    <row r="23750" spans="1:4" x14ac:dyDescent="0.3">
      <c r="A23750">
        <v>907040</v>
      </c>
      <c r="B23750" t="s">
        <v>332379</v>
      </c>
      <c r="C23750" t="s">
        <v>332380</v>
      </c>
      <c r="D23750" t="s">
        <v>332381</v>
      </c>
    </row>
    <row r="23751" spans="1:4" x14ac:dyDescent="0.3">
      <c r="A23751">
        <v>907050</v>
      </c>
      <c r="B23751" t="s">
        <v>332382</v>
      </c>
      <c r="C23751" t="s">
        <v>8</v>
      </c>
      <c r="D23751" t="s">
        <v>332383</v>
      </c>
    </row>
    <row r="23752" spans="1:4" x14ac:dyDescent="0.3">
      <c r="A23752">
        <v>907090</v>
      </c>
      <c r="B23752" t="s">
        <v>332384</v>
      </c>
      <c r="C23752" t="s">
        <v>8</v>
      </c>
      <c r="D23752" t="s">
        <v>332385</v>
      </c>
    </row>
    <row r="23753" spans="1:4" x14ac:dyDescent="0.3">
      <c r="A23753">
        <v>907210</v>
      </c>
      <c r="B23753" t="s">
        <v>328279</v>
      </c>
      <c r="C23753" t="s">
        <v>328279</v>
      </c>
      <c r="D23753" t="s">
        <v>328280</v>
      </c>
    </row>
    <row r="23754" spans="1:4" x14ac:dyDescent="0.3">
      <c r="A23754">
        <v>907220</v>
      </c>
      <c r="B23754" t="s">
        <v>332386</v>
      </c>
      <c r="C23754" t="s">
        <v>332386</v>
      </c>
      <c r="D23754" t="s">
        <v>332387</v>
      </c>
    </row>
    <row r="23755" spans="1:4" x14ac:dyDescent="0.3">
      <c r="A23755">
        <v>907240</v>
      </c>
      <c r="B23755" t="s">
        <v>332388</v>
      </c>
      <c r="C23755" t="s">
        <v>8</v>
      </c>
      <c r="D23755" t="s">
        <v>332389</v>
      </c>
    </row>
    <row r="23756" spans="1:4" x14ac:dyDescent="0.3">
      <c r="A23756">
        <v>907250</v>
      </c>
      <c r="B23756" t="s">
        <v>331975</v>
      </c>
      <c r="C23756" t="s">
        <v>8</v>
      </c>
      <c r="D23756" t="s">
        <v>300484</v>
      </c>
    </row>
    <row r="23757" spans="1:4" x14ac:dyDescent="0.3">
      <c r="A23757">
        <v>907270</v>
      </c>
      <c r="B23757" t="s">
        <v>8</v>
      </c>
      <c r="C23757" t="s">
        <v>332390</v>
      </c>
      <c r="D23757" t="s">
        <v>332391</v>
      </c>
    </row>
    <row r="23758" spans="1:4" x14ac:dyDescent="0.3">
      <c r="A23758">
        <v>907320</v>
      </c>
      <c r="B23758" t="s">
        <v>8</v>
      </c>
      <c r="C23758" t="s">
        <v>332392</v>
      </c>
      <c r="D23758" t="s">
        <v>332393</v>
      </c>
    </row>
    <row r="23759" spans="1:4" x14ac:dyDescent="0.3">
      <c r="A23759">
        <v>907330</v>
      </c>
      <c r="B23759" t="s">
        <v>332394</v>
      </c>
      <c r="C23759" t="s">
        <v>8</v>
      </c>
      <c r="D23759" t="s">
        <v>323741</v>
      </c>
    </row>
    <row r="23760" spans="1:4" x14ac:dyDescent="0.3">
      <c r="A23760">
        <v>907350</v>
      </c>
      <c r="B23760" t="s">
        <v>8</v>
      </c>
      <c r="C23760" t="s">
        <v>8</v>
      </c>
      <c r="D23760" t="s">
        <v>331452</v>
      </c>
    </row>
    <row r="23761" spans="1:4" x14ac:dyDescent="0.3">
      <c r="A23761">
        <v>907380</v>
      </c>
      <c r="B23761" t="s">
        <v>332395</v>
      </c>
      <c r="C23761" t="s">
        <v>8</v>
      </c>
      <c r="D23761" t="s">
        <v>332396</v>
      </c>
    </row>
    <row r="23762" spans="1:4" x14ac:dyDescent="0.3">
      <c r="A23762">
        <v>907390</v>
      </c>
      <c r="B23762" t="s">
        <v>8</v>
      </c>
      <c r="C23762" t="s">
        <v>8</v>
      </c>
      <c r="D23762" t="s">
        <v>318762</v>
      </c>
    </row>
    <row r="23763" spans="1:4" x14ac:dyDescent="0.3">
      <c r="A23763">
        <v>907440</v>
      </c>
      <c r="B23763" t="s">
        <v>330257</v>
      </c>
      <c r="C23763" t="s">
        <v>330257</v>
      </c>
      <c r="D23763" t="s">
        <v>330258</v>
      </c>
    </row>
    <row r="23764" spans="1:4" x14ac:dyDescent="0.3">
      <c r="A23764">
        <v>907460</v>
      </c>
      <c r="B23764" t="s">
        <v>8</v>
      </c>
      <c r="C23764" t="s">
        <v>8</v>
      </c>
      <c r="D23764" t="s">
        <v>331062</v>
      </c>
    </row>
    <row r="23765" spans="1:4" x14ac:dyDescent="0.3">
      <c r="A23765">
        <v>907470</v>
      </c>
      <c r="B23765" t="s">
        <v>332397</v>
      </c>
      <c r="C23765" t="s">
        <v>332397</v>
      </c>
      <c r="D23765" t="s">
        <v>332398</v>
      </c>
    </row>
    <row r="23766" spans="1:4" x14ac:dyDescent="0.3">
      <c r="A23766">
        <v>907560</v>
      </c>
      <c r="B23766" t="s">
        <v>332399</v>
      </c>
      <c r="C23766" t="s">
        <v>332400</v>
      </c>
      <c r="D23766" t="s">
        <v>315152</v>
      </c>
    </row>
    <row r="23767" spans="1:4" x14ac:dyDescent="0.3">
      <c r="A23767">
        <v>907590</v>
      </c>
      <c r="B23767" t="s">
        <v>8</v>
      </c>
      <c r="C23767" t="s">
        <v>332401</v>
      </c>
      <c r="D23767" t="s">
        <v>319870</v>
      </c>
    </row>
    <row r="23768" spans="1:4" x14ac:dyDescent="0.3">
      <c r="A23768">
        <v>907620</v>
      </c>
      <c r="B23768" t="s">
        <v>8</v>
      </c>
      <c r="C23768" t="s">
        <v>313686</v>
      </c>
      <c r="D23768" t="s">
        <v>313687</v>
      </c>
    </row>
    <row r="23769" spans="1:4" x14ac:dyDescent="0.3">
      <c r="A23769">
        <v>907720</v>
      </c>
      <c r="B23769" t="s">
        <v>332402</v>
      </c>
      <c r="C23769" t="s">
        <v>332403</v>
      </c>
      <c r="D23769" t="s">
        <v>320644</v>
      </c>
    </row>
    <row r="23770" spans="1:4" x14ac:dyDescent="0.3">
      <c r="A23770">
        <v>907770</v>
      </c>
      <c r="B23770" t="s">
        <v>332404</v>
      </c>
      <c r="C23770" t="s">
        <v>332405</v>
      </c>
      <c r="D23770" t="s">
        <v>332406</v>
      </c>
    </row>
    <row r="23771" spans="1:4" x14ac:dyDescent="0.3">
      <c r="A23771">
        <v>907780</v>
      </c>
      <c r="B23771" t="s">
        <v>8</v>
      </c>
      <c r="C23771" t="s">
        <v>327374</v>
      </c>
      <c r="D23771" t="s">
        <v>327375</v>
      </c>
    </row>
    <row r="23772" spans="1:4" x14ac:dyDescent="0.3">
      <c r="A23772">
        <v>907820</v>
      </c>
      <c r="B23772" t="s">
        <v>332407</v>
      </c>
      <c r="C23772" t="s">
        <v>332407</v>
      </c>
      <c r="D23772" t="s">
        <v>332408</v>
      </c>
    </row>
    <row r="23773" spans="1:4" x14ac:dyDescent="0.3">
      <c r="A23773">
        <v>907900</v>
      </c>
      <c r="B23773" t="s">
        <v>8</v>
      </c>
      <c r="C23773" t="s">
        <v>332409</v>
      </c>
      <c r="D23773" t="s">
        <v>8</v>
      </c>
    </row>
    <row r="23774" spans="1:4" x14ac:dyDescent="0.3">
      <c r="A23774">
        <v>907950</v>
      </c>
      <c r="B23774" t="s">
        <v>332410</v>
      </c>
      <c r="C23774" t="s">
        <v>332410</v>
      </c>
      <c r="D23774" t="s">
        <v>8</v>
      </c>
    </row>
    <row r="23775" spans="1:4" x14ac:dyDescent="0.3">
      <c r="A23775">
        <v>907970</v>
      </c>
      <c r="B23775" t="s">
        <v>326489</v>
      </c>
      <c r="C23775" t="s">
        <v>332411</v>
      </c>
      <c r="D23775" t="s">
        <v>326490</v>
      </c>
    </row>
    <row r="23776" spans="1:4" x14ac:dyDescent="0.3">
      <c r="A23776">
        <v>908000</v>
      </c>
      <c r="B23776" t="s">
        <v>332412</v>
      </c>
      <c r="C23776" t="s">
        <v>332413</v>
      </c>
      <c r="D23776" t="s">
        <v>312317</v>
      </c>
    </row>
    <row r="23777" spans="1:4" x14ac:dyDescent="0.3">
      <c r="A23777">
        <v>908010</v>
      </c>
      <c r="B23777" t="s">
        <v>8</v>
      </c>
      <c r="C23777" t="s">
        <v>8</v>
      </c>
      <c r="D23777" t="s">
        <v>332414</v>
      </c>
    </row>
    <row r="23778" spans="1:4" x14ac:dyDescent="0.3">
      <c r="A23778">
        <v>908020</v>
      </c>
      <c r="B23778" t="s">
        <v>8</v>
      </c>
      <c r="C23778" t="s">
        <v>8</v>
      </c>
      <c r="D23778" t="s">
        <v>332415</v>
      </c>
    </row>
    <row r="23779" spans="1:4" x14ac:dyDescent="0.3">
      <c r="A23779">
        <v>908070</v>
      </c>
      <c r="B23779" t="s">
        <v>8</v>
      </c>
      <c r="C23779" t="s">
        <v>306990</v>
      </c>
      <c r="D23779" t="s">
        <v>302019</v>
      </c>
    </row>
    <row r="23780" spans="1:4" x14ac:dyDescent="0.3">
      <c r="A23780">
        <v>908090</v>
      </c>
      <c r="B23780" t="s">
        <v>331307</v>
      </c>
      <c r="C23780" t="s">
        <v>331307</v>
      </c>
      <c r="D23780" t="s">
        <v>331308</v>
      </c>
    </row>
    <row r="23781" spans="1:4" x14ac:dyDescent="0.3">
      <c r="A23781">
        <v>908120</v>
      </c>
      <c r="B23781" t="s">
        <v>8</v>
      </c>
      <c r="C23781" t="s">
        <v>8</v>
      </c>
      <c r="D23781" t="s">
        <v>324931</v>
      </c>
    </row>
    <row r="23782" spans="1:4" x14ac:dyDescent="0.3">
      <c r="A23782">
        <v>908150</v>
      </c>
      <c r="B23782" t="s">
        <v>8</v>
      </c>
      <c r="C23782" t="s">
        <v>8</v>
      </c>
      <c r="D23782" t="s">
        <v>332416</v>
      </c>
    </row>
    <row r="23783" spans="1:4" x14ac:dyDescent="0.3">
      <c r="A23783">
        <v>908180</v>
      </c>
      <c r="B23783" t="s">
        <v>330594</v>
      </c>
      <c r="C23783" t="s">
        <v>330594</v>
      </c>
      <c r="D23783" t="s">
        <v>332417</v>
      </c>
    </row>
    <row r="23784" spans="1:4" x14ac:dyDescent="0.3">
      <c r="A23784">
        <v>908230</v>
      </c>
      <c r="B23784" t="s">
        <v>8</v>
      </c>
      <c r="C23784" t="s">
        <v>8</v>
      </c>
      <c r="D23784" t="s">
        <v>327780</v>
      </c>
    </row>
    <row r="23785" spans="1:4" x14ac:dyDescent="0.3">
      <c r="A23785">
        <v>908260</v>
      </c>
      <c r="B23785" t="s">
        <v>332418</v>
      </c>
      <c r="C23785" t="s">
        <v>332419</v>
      </c>
      <c r="D23785" t="s">
        <v>8</v>
      </c>
    </row>
    <row r="23786" spans="1:4" x14ac:dyDescent="0.3">
      <c r="A23786">
        <v>908270</v>
      </c>
      <c r="B23786" t="s">
        <v>8</v>
      </c>
      <c r="C23786" t="s">
        <v>332420</v>
      </c>
      <c r="D23786" t="s">
        <v>8</v>
      </c>
    </row>
    <row r="23787" spans="1:4" x14ac:dyDescent="0.3">
      <c r="A23787">
        <v>908310</v>
      </c>
      <c r="B23787" t="s">
        <v>317771</v>
      </c>
      <c r="C23787" t="s">
        <v>332421</v>
      </c>
      <c r="D23787" t="s">
        <v>8</v>
      </c>
    </row>
    <row r="23788" spans="1:4" x14ac:dyDescent="0.3">
      <c r="A23788">
        <v>908320</v>
      </c>
      <c r="B23788" t="s">
        <v>8</v>
      </c>
      <c r="C23788" t="s">
        <v>8</v>
      </c>
      <c r="D23788" t="s">
        <v>332422</v>
      </c>
    </row>
    <row r="23789" spans="1:4" x14ac:dyDescent="0.3">
      <c r="A23789">
        <v>908350</v>
      </c>
      <c r="B23789" t="s">
        <v>332423</v>
      </c>
      <c r="C23789" t="s">
        <v>332423</v>
      </c>
      <c r="D23789" t="s">
        <v>329841</v>
      </c>
    </row>
    <row r="23790" spans="1:4" x14ac:dyDescent="0.3">
      <c r="A23790">
        <v>908400</v>
      </c>
      <c r="B23790" t="s">
        <v>332424</v>
      </c>
      <c r="C23790" t="s">
        <v>8</v>
      </c>
      <c r="D23790" t="s">
        <v>332425</v>
      </c>
    </row>
    <row r="23791" spans="1:4" x14ac:dyDescent="0.3">
      <c r="A23791">
        <v>908420</v>
      </c>
      <c r="B23791" t="s">
        <v>304671</v>
      </c>
      <c r="C23791" t="s">
        <v>302961</v>
      </c>
      <c r="D23791" t="s">
        <v>8</v>
      </c>
    </row>
    <row r="23792" spans="1:4" x14ac:dyDescent="0.3">
      <c r="A23792">
        <v>908440</v>
      </c>
      <c r="B23792" t="s">
        <v>332426</v>
      </c>
      <c r="C23792" t="s">
        <v>332427</v>
      </c>
      <c r="D23792" t="s">
        <v>332428</v>
      </c>
    </row>
    <row r="23793" spans="1:4" x14ac:dyDescent="0.3">
      <c r="A23793">
        <v>908500</v>
      </c>
      <c r="B23793" t="s">
        <v>8</v>
      </c>
      <c r="C23793" t="s">
        <v>8</v>
      </c>
      <c r="D23793" t="s">
        <v>332429</v>
      </c>
    </row>
    <row r="23794" spans="1:4" x14ac:dyDescent="0.3">
      <c r="A23794">
        <v>908710</v>
      </c>
      <c r="B23794" t="s">
        <v>332430</v>
      </c>
      <c r="C23794" t="s">
        <v>332430</v>
      </c>
      <c r="D23794" t="s">
        <v>332431</v>
      </c>
    </row>
    <row r="23795" spans="1:4" x14ac:dyDescent="0.3">
      <c r="A23795">
        <v>908750</v>
      </c>
      <c r="B23795" t="s">
        <v>8</v>
      </c>
      <c r="C23795" t="s">
        <v>332372</v>
      </c>
      <c r="D23795" t="s">
        <v>332373</v>
      </c>
    </row>
    <row r="23796" spans="1:4" x14ac:dyDescent="0.3">
      <c r="A23796">
        <v>908830</v>
      </c>
      <c r="B23796" t="s">
        <v>332432</v>
      </c>
      <c r="C23796" t="s">
        <v>332432</v>
      </c>
      <c r="D23796" t="s">
        <v>332433</v>
      </c>
    </row>
    <row r="23797" spans="1:4" x14ac:dyDescent="0.3">
      <c r="A23797">
        <v>908840</v>
      </c>
      <c r="B23797" t="s">
        <v>8</v>
      </c>
      <c r="C23797" t="s">
        <v>8</v>
      </c>
      <c r="D23797" t="s">
        <v>332434</v>
      </c>
    </row>
    <row r="23798" spans="1:4" x14ac:dyDescent="0.3">
      <c r="A23798">
        <v>908920</v>
      </c>
      <c r="B23798" t="s">
        <v>8</v>
      </c>
      <c r="C23798" t="s">
        <v>322326</v>
      </c>
      <c r="D23798" t="s">
        <v>322327</v>
      </c>
    </row>
    <row r="23799" spans="1:4" x14ac:dyDescent="0.3">
      <c r="A23799">
        <v>908940</v>
      </c>
      <c r="B23799" t="s">
        <v>332435</v>
      </c>
      <c r="C23799" t="s">
        <v>332436</v>
      </c>
      <c r="D23799" t="s">
        <v>8</v>
      </c>
    </row>
    <row r="23800" spans="1:4" x14ac:dyDescent="0.3">
      <c r="A23800">
        <v>908950</v>
      </c>
      <c r="B23800" t="s">
        <v>331086</v>
      </c>
      <c r="C23800" t="s">
        <v>8</v>
      </c>
      <c r="D23800" t="s">
        <v>319794</v>
      </c>
    </row>
    <row r="23801" spans="1:4" x14ac:dyDescent="0.3">
      <c r="A23801">
        <v>908960</v>
      </c>
      <c r="B23801" t="s">
        <v>8</v>
      </c>
      <c r="C23801" t="s">
        <v>8</v>
      </c>
      <c r="D23801" t="s">
        <v>332437</v>
      </c>
    </row>
    <row r="23802" spans="1:4" x14ac:dyDescent="0.3">
      <c r="A23802">
        <v>908990</v>
      </c>
      <c r="B23802" t="s">
        <v>332438</v>
      </c>
      <c r="C23802" t="s">
        <v>320902</v>
      </c>
      <c r="D23802" t="s">
        <v>332439</v>
      </c>
    </row>
    <row r="23803" spans="1:4" x14ac:dyDescent="0.3">
      <c r="A23803">
        <v>909000</v>
      </c>
      <c r="B23803" t="s">
        <v>331720</v>
      </c>
      <c r="C23803" t="s">
        <v>331720</v>
      </c>
      <c r="D23803" t="s">
        <v>331721</v>
      </c>
    </row>
    <row r="23804" spans="1:4" x14ac:dyDescent="0.3">
      <c r="A23804">
        <v>909010</v>
      </c>
      <c r="B23804" t="s">
        <v>332440</v>
      </c>
      <c r="C23804" t="s">
        <v>332440</v>
      </c>
      <c r="D23804" t="s">
        <v>8</v>
      </c>
    </row>
    <row r="23805" spans="1:4" x14ac:dyDescent="0.3">
      <c r="A23805">
        <v>909020</v>
      </c>
      <c r="B23805" t="s">
        <v>332441</v>
      </c>
      <c r="C23805" t="s">
        <v>332441</v>
      </c>
      <c r="D23805" t="s">
        <v>332442</v>
      </c>
    </row>
    <row r="23806" spans="1:4" x14ac:dyDescent="0.3">
      <c r="A23806">
        <v>909080</v>
      </c>
      <c r="B23806" t="s">
        <v>311338</v>
      </c>
      <c r="C23806" t="s">
        <v>311339</v>
      </c>
      <c r="D23806" t="s">
        <v>311340</v>
      </c>
    </row>
    <row r="23807" spans="1:4" x14ac:dyDescent="0.3">
      <c r="A23807">
        <v>909110</v>
      </c>
      <c r="B23807" t="s">
        <v>332443</v>
      </c>
      <c r="C23807" t="s">
        <v>332443</v>
      </c>
      <c r="D23807" t="s">
        <v>332444</v>
      </c>
    </row>
    <row r="23808" spans="1:4" x14ac:dyDescent="0.3">
      <c r="A23808">
        <v>909130</v>
      </c>
      <c r="B23808" t="s">
        <v>8</v>
      </c>
      <c r="C23808" t="s">
        <v>8</v>
      </c>
      <c r="D23808" t="s">
        <v>327123</v>
      </c>
    </row>
    <row r="23809" spans="1:4" x14ac:dyDescent="0.3">
      <c r="A23809">
        <v>909170</v>
      </c>
      <c r="B23809" t="s">
        <v>8</v>
      </c>
      <c r="C23809" t="s">
        <v>8</v>
      </c>
      <c r="D23809" t="s">
        <v>332445</v>
      </c>
    </row>
    <row r="23810" spans="1:4" x14ac:dyDescent="0.3">
      <c r="A23810">
        <v>909190</v>
      </c>
      <c r="B23810" t="s">
        <v>332446</v>
      </c>
      <c r="C23810" t="s">
        <v>332446</v>
      </c>
      <c r="D23810" t="s">
        <v>332447</v>
      </c>
    </row>
    <row r="23811" spans="1:4" x14ac:dyDescent="0.3">
      <c r="A23811">
        <v>909200</v>
      </c>
      <c r="B23811" t="s">
        <v>8</v>
      </c>
      <c r="C23811" t="s">
        <v>8</v>
      </c>
      <c r="D23811" t="s">
        <v>332448</v>
      </c>
    </row>
    <row r="23812" spans="1:4" x14ac:dyDescent="0.3">
      <c r="A23812">
        <v>909220</v>
      </c>
      <c r="B23812" t="s">
        <v>8</v>
      </c>
      <c r="C23812" t="s">
        <v>8</v>
      </c>
      <c r="D23812" t="s">
        <v>316094</v>
      </c>
    </row>
    <row r="23813" spans="1:4" x14ac:dyDescent="0.3">
      <c r="A23813">
        <v>909240</v>
      </c>
      <c r="B23813" t="s">
        <v>318521</v>
      </c>
      <c r="C23813" t="s">
        <v>318521</v>
      </c>
      <c r="D23813" t="s">
        <v>318522</v>
      </c>
    </row>
    <row r="23814" spans="1:4" x14ac:dyDescent="0.3">
      <c r="A23814">
        <v>909270</v>
      </c>
      <c r="B23814" t="s">
        <v>332449</v>
      </c>
      <c r="C23814" t="s">
        <v>332449</v>
      </c>
      <c r="D23814" t="s">
        <v>332450</v>
      </c>
    </row>
    <row r="23815" spans="1:4" x14ac:dyDescent="0.3">
      <c r="A23815">
        <v>909370</v>
      </c>
      <c r="B23815" t="s">
        <v>8</v>
      </c>
      <c r="C23815" t="s">
        <v>332451</v>
      </c>
      <c r="D23815" t="s">
        <v>332452</v>
      </c>
    </row>
    <row r="23816" spans="1:4" x14ac:dyDescent="0.3">
      <c r="A23816">
        <v>909430</v>
      </c>
      <c r="B23816" t="s">
        <v>8</v>
      </c>
      <c r="C23816" t="s">
        <v>8</v>
      </c>
      <c r="D23816" t="s">
        <v>319878</v>
      </c>
    </row>
    <row r="23817" spans="1:4" x14ac:dyDescent="0.3">
      <c r="A23817">
        <v>909480</v>
      </c>
      <c r="B23817" t="s">
        <v>8</v>
      </c>
      <c r="C23817" t="s">
        <v>8</v>
      </c>
      <c r="D23817" t="s">
        <v>328674</v>
      </c>
    </row>
    <row r="23818" spans="1:4" x14ac:dyDescent="0.3">
      <c r="A23818">
        <v>909490</v>
      </c>
      <c r="B23818" t="s">
        <v>332453</v>
      </c>
      <c r="C23818" t="s">
        <v>8</v>
      </c>
      <c r="D23818" t="s">
        <v>332454</v>
      </c>
    </row>
    <row r="23819" spans="1:4" x14ac:dyDescent="0.3">
      <c r="A23819">
        <v>909570</v>
      </c>
      <c r="B23819" t="s">
        <v>332455</v>
      </c>
      <c r="C23819" t="s">
        <v>8</v>
      </c>
      <c r="D23819" t="s">
        <v>332456</v>
      </c>
    </row>
    <row r="23820" spans="1:4" x14ac:dyDescent="0.3">
      <c r="A23820">
        <v>909580</v>
      </c>
      <c r="B23820" t="s">
        <v>8</v>
      </c>
      <c r="C23820" t="s">
        <v>8</v>
      </c>
      <c r="D23820" t="s">
        <v>324732</v>
      </c>
    </row>
    <row r="23821" spans="1:4" x14ac:dyDescent="0.3">
      <c r="A23821">
        <v>909630</v>
      </c>
      <c r="B23821" t="s">
        <v>332457</v>
      </c>
      <c r="C23821" t="s">
        <v>332458</v>
      </c>
      <c r="D23821" t="s">
        <v>8</v>
      </c>
    </row>
    <row r="23822" spans="1:4" x14ac:dyDescent="0.3">
      <c r="A23822">
        <v>909780</v>
      </c>
      <c r="B23822" t="s">
        <v>332459</v>
      </c>
      <c r="C23822" t="s">
        <v>332460</v>
      </c>
      <c r="D23822" t="s">
        <v>332461</v>
      </c>
    </row>
    <row r="23823" spans="1:4" x14ac:dyDescent="0.3">
      <c r="A23823">
        <v>909830</v>
      </c>
      <c r="B23823" t="s">
        <v>8</v>
      </c>
      <c r="C23823" t="s">
        <v>8</v>
      </c>
      <c r="D23823" t="s">
        <v>332462</v>
      </c>
    </row>
    <row r="23824" spans="1:4" x14ac:dyDescent="0.3">
      <c r="A23824">
        <v>909900</v>
      </c>
      <c r="B23824" t="s">
        <v>332463</v>
      </c>
      <c r="C23824" t="s">
        <v>332463</v>
      </c>
      <c r="D23824" t="s">
        <v>332464</v>
      </c>
    </row>
    <row r="23825" spans="1:4" x14ac:dyDescent="0.3">
      <c r="A23825">
        <v>910150</v>
      </c>
      <c r="B23825" t="s">
        <v>301576</v>
      </c>
      <c r="C23825" t="s">
        <v>301577</v>
      </c>
      <c r="D23825" t="s">
        <v>8</v>
      </c>
    </row>
    <row r="23826" spans="1:4" x14ac:dyDescent="0.3">
      <c r="A23826">
        <v>910200</v>
      </c>
      <c r="B23826" t="s">
        <v>8</v>
      </c>
      <c r="C23826" t="s">
        <v>8</v>
      </c>
      <c r="D23826" t="s">
        <v>317636</v>
      </c>
    </row>
    <row r="23827" spans="1:4" x14ac:dyDescent="0.3">
      <c r="A23827">
        <v>910210</v>
      </c>
      <c r="B23827" t="s">
        <v>8</v>
      </c>
      <c r="C23827" t="s">
        <v>8</v>
      </c>
      <c r="D23827" t="s">
        <v>332465</v>
      </c>
    </row>
    <row r="23828" spans="1:4" x14ac:dyDescent="0.3">
      <c r="A23828">
        <v>910220</v>
      </c>
      <c r="B23828" t="s">
        <v>8</v>
      </c>
      <c r="C23828" t="s">
        <v>8</v>
      </c>
      <c r="D23828" t="s">
        <v>317636</v>
      </c>
    </row>
    <row r="23829" spans="1:4" x14ac:dyDescent="0.3">
      <c r="A23829">
        <v>910230</v>
      </c>
      <c r="B23829" t="s">
        <v>332466</v>
      </c>
      <c r="C23829" t="s">
        <v>332466</v>
      </c>
      <c r="D23829" t="s">
        <v>8</v>
      </c>
    </row>
    <row r="23830" spans="1:4" x14ac:dyDescent="0.3">
      <c r="A23830">
        <v>910250</v>
      </c>
      <c r="B23830" t="s">
        <v>8</v>
      </c>
      <c r="C23830" t="s">
        <v>8</v>
      </c>
      <c r="D23830" t="s">
        <v>317636</v>
      </c>
    </row>
    <row r="23831" spans="1:4" x14ac:dyDescent="0.3">
      <c r="A23831">
        <v>910260</v>
      </c>
      <c r="B23831" t="s">
        <v>332467</v>
      </c>
      <c r="C23831" t="s">
        <v>332468</v>
      </c>
      <c r="D23831" t="s">
        <v>332469</v>
      </c>
    </row>
    <row r="23832" spans="1:4" x14ac:dyDescent="0.3">
      <c r="A23832">
        <v>910320</v>
      </c>
      <c r="B23832" t="s">
        <v>332470</v>
      </c>
      <c r="C23832" t="s">
        <v>332471</v>
      </c>
      <c r="D23832" t="s">
        <v>332472</v>
      </c>
    </row>
    <row r="23833" spans="1:4" x14ac:dyDescent="0.3">
      <c r="A23833">
        <v>910390</v>
      </c>
      <c r="B23833" t="s">
        <v>332473</v>
      </c>
      <c r="C23833" t="s">
        <v>332473</v>
      </c>
      <c r="D23833" t="s">
        <v>332474</v>
      </c>
    </row>
    <row r="23834" spans="1:4" x14ac:dyDescent="0.3">
      <c r="A23834">
        <v>910400</v>
      </c>
      <c r="B23834" t="s">
        <v>8</v>
      </c>
      <c r="C23834" t="s">
        <v>332475</v>
      </c>
      <c r="D23834" t="s">
        <v>332476</v>
      </c>
    </row>
    <row r="23835" spans="1:4" x14ac:dyDescent="0.3">
      <c r="A23835">
        <v>910420</v>
      </c>
      <c r="B23835" t="s">
        <v>8</v>
      </c>
      <c r="C23835" t="s">
        <v>8</v>
      </c>
      <c r="D23835" t="s">
        <v>332477</v>
      </c>
    </row>
    <row r="23836" spans="1:4" x14ac:dyDescent="0.3">
      <c r="A23836">
        <v>910450</v>
      </c>
      <c r="B23836" t="s">
        <v>332478</v>
      </c>
      <c r="C23836" t="s">
        <v>8</v>
      </c>
      <c r="D23836" t="s">
        <v>332479</v>
      </c>
    </row>
    <row r="23837" spans="1:4" x14ac:dyDescent="0.3">
      <c r="A23837">
        <v>910460</v>
      </c>
      <c r="B23837" t="s">
        <v>326090</v>
      </c>
      <c r="C23837" t="s">
        <v>312514</v>
      </c>
      <c r="D23837" t="s">
        <v>312515</v>
      </c>
    </row>
    <row r="23838" spans="1:4" x14ac:dyDescent="0.3">
      <c r="A23838">
        <v>910500</v>
      </c>
      <c r="B23838" t="s">
        <v>329728</v>
      </c>
      <c r="C23838" t="s">
        <v>329728</v>
      </c>
      <c r="D23838" t="s">
        <v>329729</v>
      </c>
    </row>
    <row r="23839" spans="1:4" x14ac:dyDescent="0.3">
      <c r="A23839">
        <v>910530</v>
      </c>
      <c r="B23839" t="s">
        <v>329728</v>
      </c>
      <c r="C23839" t="s">
        <v>329728</v>
      </c>
      <c r="D23839" t="s">
        <v>329729</v>
      </c>
    </row>
    <row r="23840" spans="1:4" x14ac:dyDescent="0.3">
      <c r="A23840">
        <v>910540</v>
      </c>
      <c r="B23840" t="s">
        <v>8</v>
      </c>
      <c r="C23840" t="s">
        <v>8</v>
      </c>
      <c r="D23840" t="s">
        <v>332480</v>
      </c>
    </row>
    <row r="23841" spans="1:4" x14ac:dyDescent="0.3">
      <c r="A23841">
        <v>910590</v>
      </c>
      <c r="B23841" t="s">
        <v>329795</v>
      </c>
      <c r="C23841" t="s">
        <v>329795</v>
      </c>
      <c r="D23841" t="s">
        <v>329796</v>
      </c>
    </row>
    <row r="23842" spans="1:4" x14ac:dyDescent="0.3">
      <c r="A23842">
        <v>910630</v>
      </c>
      <c r="B23842" t="s">
        <v>332481</v>
      </c>
      <c r="C23842" t="s">
        <v>8</v>
      </c>
      <c r="D23842" t="s">
        <v>310803</v>
      </c>
    </row>
    <row r="23843" spans="1:4" x14ac:dyDescent="0.3">
      <c r="A23843">
        <v>910660</v>
      </c>
      <c r="B23843" t="s">
        <v>332482</v>
      </c>
      <c r="C23843" t="s">
        <v>8</v>
      </c>
      <c r="D23843" t="s">
        <v>332483</v>
      </c>
    </row>
    <row r="23844" spans="1:4" x14ac:dyDescent="0.3">
      <c r="A23844">
        <v>910730</v>
      </c>
      <c r="B23844" t="s">
        <v>332484</v>
      </c>
      <c r="C23844" t="s">
        <v>8</v>
      </c>
      <c r="D23844" t="s">
        <v>332485</v>
      </c>
    </row>
    <row r="23845" spans="1:4" x14ac:dyDescent="0.3">
      <c r="A23845">
        <v>910770</v>
      </c>
      <c r="B23845" t="s">
        <v>8</v>
      </c>
      <c r="C23845" t="s">
        <v>8</v>
      </c>
      <c r="D23845" t="s">
        <v>332486</v>
      </c>
    </row>
    <row r="23846" spans="1:4" x14ac:dyDescent="0.3">
      <c r="A23846">
        <v>910850</v>
      </c>
      <c r="B23846" t="s">
        <v>332487</v>
      </c>
      <c r="C23846" t="s">
        <v>8</v>
      </c>
      <c r="D23846" t="s">
        <v>332488</v>
      </c>
    </row>
    <row r="23847" spans="1:4" x14ac:dyDescent="0.3">
      <c r="A23847">
        <v>910880</v>
      </c>
      <c r="B23847" t="s">
        <v>332489</v>
      </c>
      <c r="C23847" t="s">
        <v>332489</v>
      </c>
      <c r="D23847" t="s">
        <v>332490</v>
      </c>
    </row>
    <row r="23848" spans="1:4" x14ac:dyDescent="0.3">
      <c r="A23848">
        <v>910990</v>
      </c>
      <c r="B23848" t="s">
        <v>332491</v>
      </c>
      <c r="C23848" t="s">
        <v>332491</v>
      </c>
      <c r="D23848" t="s">
        <v>8</v>
      </c>
    </row>
    <row r="23849" spans="1:4" x14ac:dyDescent="0.3">
      <c r="A23849">
        <v>911010</v>
      </c>
      <c r="B23849" t="s">
        <v>8</v>
      </c>
      <c r="C23849" t="s">
        <v>8</v>
      </c>
      <c r="D23849" t="s">
        <v>332492</v>
      </c>
    </row>
    <row r="23850" spans="1:4" x14ac:dyDescent="0.3">
      <c r="A23850">
        <v>911040</v>
      </c>
      <c r="B23850" t="s">
        <v>8</v>
      </c>
      <c r="C23850" t="s">
        <v>8</v>
      </c>
      <c r="D23850" t="s">
        <v>329958</v>
      </c>
    </row>
    <row r="23851" spans="1:4" x14ac:dyDescent="0.3">
      <c r="A23851">
        <v>911050</v>
      </c>
      <c r="B23851" t="s">
        <v>8</v>
      </c>
      <c r="C23851" t="s">
        <v>8</v>
      </c>
      <c r="D23851" t="s">
        <v>332493</v>
      </c>
    </row>
    <row r="23852" spans="1:4" x14ac:dyDescent="0.3">
      <c r="A23852">
        <v>911060</v>
      </c>
      <c r="B23852" t="s">
        <v>318521</v>
      </c>
      <c r="C23852" t="s">
        <v>318521</v>
      </c>
      <c r="D23852" t="s">
        <v>318522</v>
      </c>
    </row>
    <row r="23853" spans="1:4" x14ac:dyDescent="0.3">
      <c r="A23853">
        <v>911090</v>
      </c>
      <c r="B23853" t="s">
        <v>318521</v>
      </c>
      <c r="C23853" t="s">
        <v>318521</v>
      </c>
      <c r="D23853" t="s">
        <v>318522</v>
      </c>
    </row>
    <row r="23854" spans="1:4" x14ac:dyDescent="0.3">
      <c r="A23854">
        <v>911100</v>
      </c>
      <c r="B23854" t="s">
        <v>332494</v>
      </c>
      <c r="C23854" t="s">
        <v>332495</v>
      </c>
      <c r="D23854" t="s">
        <v>332496</v>
      </c>
    </row>
    <row r="23855" spans="1:4" x14ac:dyDescent="0.3">
      <c r="A23855">
        <v>911120</v>
      </c>
      <c r="B23855" t="s">
        <v>332497</v>
      </c>
      <c r="C23855" t="s">
        <v>332497</v>
      </c>
      <c r="D23855" t="s">
        <v>332498</v>
      </c>
    </row>
    <row r="23856" spans="1:4" x14ac:dyDescent="0.3">
      <c r="A23856">
        <v>911130</v>
      </c>
      <c r="B23856" t="s">
        <v>8</v>
      </c>
      <c r="C23856" t="s">
        <v>8</v>
      </c>
      <c r="D23856" t="s">
        <v>317636</v>
      </c>
    </row>
    <row r="23857" spans="1:4" x14ac:dyDescent="0.3">
      <c r="A23857">
        <v>911180</v>
      </c>
      <c r="B23857" t="s">
        <v>332499</v>
      </c>
      <c r="C23857" t="s">
        <v>332500</v>
      </c>
      <c r="D23857" t="s">
        <v>332501</v>
      </c>
    </row>
    <row r="23858" spans="1:4" x14ac:dyDescent="0.3">
      <c r="A23858">
        <v>911210</v>
      </c>
      <c r="B23858" t="s">
        <v>332502</v>
      </c>
      <c r="C23858" t="s">
        <v>332503</v>
      </c>
      <c r="D23858" t="s">
        <v>332504</v>
      </c>
    </row>
    <row r="23859" spans="1:4" x14ac:dyDescent="0.3">
      <c r="A23859">
        <v>911220</v>
      </c>
      <c r="B23859" t="s">
        <v>332505</v>
      </c>
      <c r="C23859" t="s">
        <v>332506</v>
      </c>
      <c r="D23859" t="s">
        <v>332507</v>
      </c>
    </row>
    <row r="23860" spans="1:4" x14ac:dyDescent="0.3">
      <c r="A23860">
        <v>911230</v>
      </c>
      <c r="B23860" t="s">
        <v>8</v>
      </c>
      <c r="C23860" t="s">
        <v>8</v>
      </c>
      <c r="D23860" t="s">
        <v>332508</v>
      </c>
    </row>
    <row r="23861" spans="1:4" x14ac:dyDescent="0.3">
      <c r="A23861">
        <v>911240</v>
      </c>
      <c r="B23861" t="s">
        <v>8</v>
      </c>
      <c r="C23861" t="s">
        <v>8</v>
      </c>
      <c r="D23861" t="s">
        <v>332509</v>
      </c>
    </row>
    <row r="23862" spans="1:4" x14ac:dyDescent="0.3">
      <c r="A23862">
        <v>911260</v>
      </c>
      <c r="B23862" t="s">
        <v>332510</v>
      </c>
      <c r="C23862" t="s">
        <v>332511</v>
      </c>
      <c r="D23862" t="s">
        <v>8</v>
      </c>
    </row>
    <row r="23863" spans="1:4" x14ac:dyDescent="0.3">
      <c r="A23863">
        <v>911270</v>
      </c>
      <c r="B23863" t="s">
        <v>8</v>
      </c>
      <c r="C23863" t="s">
        <v>8</v>
      </c>
      <c r="D23863" t="s">
        <v>327780</v>
      </c>
    </row>
    <row r="23864" spans="1:4" x14ac:dyDescent="0.3">
      <c r="A23864">
        <v>911280</v>
      </c>
      <c r="B23864" t="s">
        <v>329728</v>
      </c>
      <c r="C23864" t="s">
        <v>329728</v>
      </c>
      <c r="D23864" t="s">
        <v>329729</v>
      </c>
    </row>
    <row r="23865" spans="1:4" x14ac:dyDescent="0.3">
      <c r="A23865">
        <v>911290</v>
      </c>
      <c r="B23865" t="s">
        <v>329728</v>
      </c>
      <c r="C23865" t="s">
        <v>329728</v>
      </c>
      <c r="D23865" t="s">
        <v>329729</v>
      </c>
    </row>
    <row r="23866" spans="1:4" x14ac:dyDescent="0.3">
      <c r="A23866">
        <v>911310</v>
      </c>
      <c r="B23866" t="s">
        <v>8</v>
      </c>
      <c r="C23866" t="s">
        <v>8</v>
      </c>
      <c r="D23866" t="s">
        <v>332512</v>
      </c>
    </row>
    <row r="23867" spans="1:4" x14ac:dyDescent="0.3">
      <c r="A23867">
        <v>911320</v>
      </c>
      <c r="B23867" t="s">
        <v>332513</v>
      </c>
      <c r="C23867" t="s">
        <v>332514</v>
      </c>
      <c r="D23867" t="s">
        <v>332515</v>
      </c>
    </row>
    <row r="23868" spans="1:4" x14ac:dyDescent="0.3">
      <c r="A23868">
        <v>911400</v>
      </c>
      <c r="B23868" t="s">
        <v>8</v>
      </c>
      <c r="C23868" t="s">
        <v>299624</v>
      </c>
      <c r="D23868" t="s">
        <v>8</v>
      </c>
    </row>
    <row r="23869" spans="1:4" x14ac:dyDescent="0.3">
      <c r="A23869">
        <v>911480</v>
      </c>
      <c r="B23869" t="s">
        <v>332516</v>
      </c>
      <c r="C23869" t="s">
        <v>332516</v>
      </c>
      <c r="D23869" t="s">
        <v>8</v>
      </c>
    </row>
    <row r="23870" spans="1:4" x14ac:dyDescent="0.3">
      <c r="A23870">
        <v>911520</v>
      </c>
      <c r="B23870" t="s">
        <v>8</v>
      </c>
      <c r="C23870" t="s">
        <v>8</v>
      </c>
      <c r="D23870" t="s">
        <v>332517</v>
      </c>
    </row>
    <row r="23871" spans="1:4" x14ac:dyDescent="0.3">
      <c r="A23871">
        <v>911550</v>
      </c>
      <c r="B23871" t="s">
        <v>332518</v>
      </c>
      <c r="C23871" t="s">
        <v>302751</v>
      </c>
      <c r="D23871" t="s">
        <v>8</v>
      </c>
    </row>
    <row r="23872" spans="1:4" x14ac:dyDescent="0.3">
      <c r="A23872">
        <v>911580</v>
      </c>
      <c r="B23872" t="s">
        <v>8</v>
      </c>
      <c r="C23872" t="s">
        <v>8</v>
      </c>
      <c r="D23872" t="s">
        <v>332519</v>
      </c>
    </row>
    <row r="23873" spans="1:4" x14ac:dyDescent="0.3">
      <c r="A23873">
        <v>911640</v>
      </c>
      <c r="B23873" t="s">
        <v>332520</v>
      </c>
      <c r="C23873" t="s">
        <v>332521</v>
      </c>
      <c r="D23873" t="s">
        <v>332522</v>
      </c>
    </row>
    <row r="23874" spans="1:4" x14ac:dyDescent="0.3">
      <c r="A23874">
        <v>911690</v>
      </c>
      <c r="B23874" t="s">
        <v>8</v>
      </c>
      <c r="C23874" t="s">
        <v>8</v>
      </c>
      <c r="D23874" t="s">
        <v>308994</v>
      </c>
    </row>
    <row r="23875" spans="1:4" x14ac:dyDescent="0.3">
      <c r="A23875">
        <v>911760</v>
      </c>
      <c r="B23875" t="s">
        <v>332523</v>
      </c>
      <c r="C23875" t="s">
        <v>332523</v>
      </c>
      <c r="D23875" t="s">
        <v>332524</v>
      </c>
    </row>
    <row r="23876" spans="1:4" x14ac:dyDescent="0.3">
      <c r="A23876">
        <v>911880</v>
      </c>
      <c r="B23876" t="s">
        <v>332525</v>
      </c>
      <c r="C23876" t="s">
        <v>332525</v>
      </c>
      <c r="D23876" t="s">
        <v>332526</v>
      </c>
    </row>
    <row r="23877" spans="1:4" x14ac:dyDescent="0.3">
      <c r="A23877">
        <v>911950</v>
      </c>
      <c r="B23877" t="s">
        <v>332527</v>
      </c>
      <c r="C23877" t="s">
        <v>8</v>
      </c>
      <c r="D23877" t="s">
        <v>332528</v>
      </c>
    </row>
    <row r="23878" spans="1:4" x14ac:dyDescent="0.3">
      <c r="A23878">
        <v>912020</v>
      </c>
      <c r="B23878" t="s">
        <v>331459</v>
      </c>
      <c r="C23878" t="s">
        <v>331459</v>
      </c>
      <c r="D23878" t="s">
        <v>331460</v>
      </c>
    </row>
    <row r="23879" spans="1:4" x14ac:dyDescent="0.3">
      <c r="A23879">
        <v>912070</v>
      </c>
      <c r="B23879" t="s">
        <v>332529</v>
      </c>
      <c r="C23879" t="s">
        <v>332530</v>
      </c>
      <c r="D23879" t="s">
        <v>332531</v>
      </c>
    </row>
    <row r="23880" spans="1:4" x14ac:dyDescent="0.3">
      <c r="A23880">
        <v>912110</v>
      </c>
      <c r="B23880" t="s">
        <v>332532</v>
      </c>
      <c r="C23880" t="s">
        <v>8</v>
      </c>
      <c r="D23880" t="s">
        <v>317618</v>
      </c>
    </row>
    <row r="23881" spans="1:4" x14ac:dyDescent="0.3">
      <c r="A23881">
        <v>912120</v>
      </c>
      <c r="B23881" t="s">
        <v>332533</v>
      </c>
      <c r="C23881" t="s">
        <v>332534</v>
      </c>
      <c r="D23881" t="s">
        <v>332535</v>
      </c>
    </row>
    <row r="23882" spans="1:4" x14ac:dyDescent="0.3">
      <c r="A23882">
        <v>912130</v>
      </c>
      <c r="B23882" t="s">
        <v>8</v>
      </c>
      <c r="C23882" t="s">
        <v>8</v>
      </c>
      <c r="D23882" t="s">
        <v>327123</v>
      </c>
    </row>
    <row r="23883" spans="1:4" x14ac:dyDescent="0.3">
      <c r="A23883">
        <v>912190</v>
      </c>
      <c r="B23883" t="s">
        <v>8</v>
      </c>
      <c r="C23883" t="s">
        <v>8</v>
      </c>
      <c r="D23883" t="s">
        <v>328674</v>
      </c>
    </row>
    <row r="23884" spans="1:4" x14ac:dyDescent="0.3">
      <c r="A23884">
        <v>912210</v>
      </c>
      <c r="B23884" t="s">
        <v>8</v>
      </c>
      <c r="C23884" t="s">
        <v>8</v>
      </c>
      <c r="D23884" t="s">
        <v>332536</v>
      </c>
    </row>
    <row r="23885" spans="1:4" x14ac:dyDescent="0.3">
      <c r="A23885">
        <v>912250</v>
      </c>
      <c r="B23885" t="s">
        <v>8</v>
      </c>
      <c r="C23885" t="s">
        <v>8</v>
      </c>
      <c r="D23885" t="s">
        <v>332537</v>
      </c>
    </row>
    <row r="23886" spans="1:4" x14ac:dyDescent="0.3">
      <c r="A23886">
        <v>912300</v>
      </c>
      <c r="B23886" t="s">
        <v>8</v>
      </c>
      <c r="C23886" t="s">
        <v>8</v>
      </c>
      <c r="D23886" t="s">
        <v>315809</v>
      </c>
    </row>
    <row r="23887" spans="1:4" x14ac:dyDescent="0.3">
      <c r="A23887">
        <v>912360</v>
      </c>
      <c r="B23887" t="s">
        <v>8</v>
      </c>
      <c r="C23887" t="s">
        <v>8</v>
      </c>
      <c r="D23887" t="s">
        <v>312716</v>
      </c>
    </row>
    <row r="23888" spans="1:4" x14ac:dyDescent="0.3">
      <c r="A23888">
        <v>912370</v>
      </c>
      <c r="B23888" t="s">
        <v>8</v>
      </c>
      <c r="C23888" t="s">
        <v>8</v>
      </c>
      <c r="D23888" t="s">
        <v>332538</v>
      </c>
    </row>
    <row r="23889" spans="1:4" x14ac:dyDescent="0.3">
      <c r="A23889">
        <v>912390</v>
      </c>
      <c r="B23889" t="s">
        <v>332539</v>
      </c>
      <c r="C23889" t="s">
        <v>332540</v>
      </c>
      <c r="D23889" t="s">
        <v>8</v>
      </c>
    </row>
    <row r="23890" spans="1:4" x14ac:dyDescent="0.3">
      <c r="A23890">
        <v>912420</v>
      </c>
      <c r="B23890" t="s">
        <v>8</v>
      </c>
      <c r="C23890" t="s">
        <v>8</v>
      </c>
      <c r="D23890" t="s">
        <v>332541</v>
      </c>
    </row>
    <row r="23891" spans="1:4" x14ac:dyDescent="0.3">
      <c r="A23891">
        <v>912500</v>
      </c>
      <c r="B23891" t="s">
        <v>329122</v>
      </c>
      <c r="C23891" t="s">
        <v>8</v>
      </c>
      <c r="D23891" t="s">
        <v>329123</v>
      </c>
    </row>
    <row r="23892" spans="1:4" x14ac:dyDescent="0.3">
      <c r="A23892">
        <v>912520</v>
      </c>
      <c r="B23892" t="s">
        <v>8</v>
      </c>
      <c r="C23892" t="s">
        <v>332542</v>
      </c>
      <c r="D23892" t="s">
        <v>332543</v>
      </c>
    </row>
    <row r="23893" spans="1:4" x14ac:dyDescent="0.3">
      <c r="A23893">
        <v>912560</v>
      </c>
      <c r="B23893" t="s">
        <v>332544</v>
      </c>
      <c r="C23893" t="s">
        <v>8</v>
      </c>
      <c r="D23893" t="s">
        <v>332545</v>
      </c>
    </row>
    <row r="23894" spans="1:4" x14ac:dyDescent="0.3">
      <c r="A23894">
        <v>912580</v>
      </c>
      <c r="B23894" t="s">
        <v>8</v>
      </c>
      <c r="C23894" t="s">
        <v>332546</v>
      </c>
      <c r="D23894" t="s">
        <v>332547</v>
      </c>
    </row>
    <row r="23895" spans="1:4" x14ac:dyDescent="0.3">
      <c r="A23895">
        <v>912590</v>
      </c>
      <c r="B23895" t="s">
        <v>8</v>
      </c>
      <c r="C23895" t="s">
        <v>332548</v>
      </c>
      <c r="D23895" t="s">
        <v>8</v>
      </c>
    </row>
    <row r="23896" spans="1:4" x14ac:dyDescent="0.3">
      <c r="A23896">
        <v>912600</v>
      </c>
      <c r="B23896" t="s">
        <v>322239</v>
      </c>
      <c r="C23896" t="s">
        <v>322240</v>
      </c>
      <c r="D23896" t="s">
        <v>322241</v>
      </c>
    </row>
    <row r="23897" spans="1:4" x14ac:dyDescent="0.3">
      <c r="A23897">
        <v>912650</v>
      </c>
      <c r="B23897" t="s">
        <v>317382</v>
      </c>
      <c r="C23897" t="s">
        <v>332549</v>
      </c>
      <c r="D23897" t="s">
        <v>301757</v>
      </c>
    </row>
    <row r="23898" spans="1:4" x14ac:dyDescent="0.3">
      <c r="A23898">
        <v>912660</v>
      </c>
      <c r="B23898" t="s">
        <v>332550</v>
      </c>
      <c r="C23898" t="s">
        <v>332551</v>
      </c>
      <c r="D23898" t="s">
        <v>332552</v>
      </c>
    </row>
    <row r="23899" spans="1:4" x14ac:dyDescent="0.3">
      <c r="A23899">
        <v>912680</v>
      </c>
      <c r="B23899" t="s">
        <v>8</v>
      </c>
      <c r="C23899" t="s">
        <v>8</v>
      </c>
      <c r="D23899" t="s">
        <v>310003</v>
      </c>
    </row>
    <row r="23900" spans="1:4" x14ac:dyDescent="0.3">
      <c r="A23900">
        <v>912730</v>
      </c>
      <c r="B23900" t="s">
        <v>331473</v>
      </c>
      <c r="C23900" t="s">
        <v>331473</v>
      </c>
      <c r="D23900" t="s">
        <v>8</v>
      </c>
    </row>
    <row r="23901" spans="1:4" x14ac:dyDescent="0.3">
      <c r="A23901">
        <v>912760</v>
      </c>
      <c r="B23901" t="s">
        <v>8</v>
      </c>
      <c r="C23901" t="s">
        <v>8</v>
      </c>
      <c r="D23901" t="s">
        <v>317804</v>
      </c>
    </row>
    <row r="23902" spans="1:4" x14ac:dyDescent="0.3">
      <c r="A23902">
        <v>912790</v>
      </c>
      <c r="B23902" t="s">
        <v>8</v>
      </c>
      <c r="C23902" t="s">
        <v>332553</v>
      </c>
      <c r="D23902" t="s">
        <v>332554</v>
      </c>
    </row>
    <row r="23903" spans="1:4" x14ac:dyDescent="0.3">
      <c r="A23903">
        <v>912810</v>
      </c>
      <c r="B23903" t="s">
        <v>8</v>
      </c>
      <c r="C23903" t="s">
        <v>8</v>
      </c>
      <c r="D23903" t="s">
        <v>332555</v>
      </c>
    </row>
    <row r="23904" spans="1:4" x14ac:dyDescent="0.3">
      <c r="A23904">
        <v>912820</v>
      </c>
      <c r="B23904" t="s">
        <v>8</v>
      </c>
      <c r="C23904" t="s">
        <v>8</v>
      </c>
      <c r="D23904" t="s">
        <v>328766</v>
      </c>
    </row>
    <row r="23905" spans="1:4" x14ac:dyDescent="0.3">
      <c r="A23905">
        <v>912890</v>
      </c>
      <c r="B23905" t="s">
        <v>318467</v>
      </c>
      <c r="C23905" t="s">
        <v>318467</v>
      </c>
      <c r="D23905" t="s">
        <v>313598</v>
      </c>
    </row>
    <row r="23906" spans="1:4" x14ac:dyDescent="0.3">
      <c r="A23906">
        <v>912930</v>
      </c>
      <c r="B23906" t="s">
        <v>332556</v>
      </c>
      <c r="C23906" t="s">
        <v>332556</v>
      </c>
      <c r="D23906" t="s">
        <v>332557</v>
      </c>
    </row>
    <row r="23907" spans="1:4" x14ac:dyDescent="0.3">
      <c r="A23907">
        <v>913000</v>
      </c>
      <c r="B23907" t="s">
        <v>8</v>
      </c>
      <c r="C23907" t="s">
        <v>8</v>
      </c>
      <c r="D23907" t="s">
        <v>332558</v>
      </c>
    </row>
    <row r="23908" spans="1:4" x14ac:dyDescent="0.3">
      <c r="A23908">
        <v>913010</v>
      </c>
      <c r="B23908" t="s">
        <v>316167</v>
      </c>
      <c r="C23908" t="s">
        <v>316168</v>
      </c>
      <c r="D23908" t="s">
        <v>316169</v>
      </c>
    </row>
    <row r="23909" spans="1:4" x14ac:dyDescent="0.3">
      <c r="A23909">
        <v>913090</v>
      </c>
      <c r="B23909" t="s">
        <v>324137</v>
      </c>
      <c r="C23909" t="s">
        <v>324137</v>
      </c>
      <c r="D23909" t="s">
        <v>8</v>
      </c>
    </row>
    <row r="23910" spans="1:4" x14ac:dyDescent="0.3">
      <c r="A23910">
        <v>913100</v>
      </c>
      <c r="B23910" t="s">
        <v>332559</v>
      </c>
      <c r="C23910" t="s">
        <v>332560</v>
      </c>
      <c r="D23910" t="s">
        <v>307466</v>
      </c>
    </row>
    <row r="23911" spans="1:4" x14ac:dyDescent="0.3">
      <c r="A23911">
        <v>913110</v>
      </c>
      <c r="B23911" t="s">
        <v>8</v>
      </c>
      <c r="C23911" t="s">
        <v>8</v>
      </c>
      <c r="D23911" t="s">
        <v>332561</v>
      </c>
    </row>
    <row r="23912" spans="1:4" x14ac:dyDescent="0.3">
      <c r="A23912">
        <v>913120</v>
      </c>
      <c r="B23912" t="s">
        <v>8</v>
      </c>
      <c r="C23912" t="s">
        <v>8</v>
      </c>
      <c r="D23912" t="s">
        <v>322096</v>
      </c>
    </row>
    <row r="23913" spans="1:4" x14ac:dyDescent="0.3">
      <c r="A23913">
        <v>913150</v>
      </c>
      <c r="B23913" t="s">
        <v>8</v>
      </c>
      <c r="C23913" t="s">
        <v>8</v>
      </c>
      <c r="D23913" t="s">
        <v>329308</v>
      </c>
    </row>
    <row r="23914" spans="1:4" x14ac:dyDescent="0.3">
      <c r="A23914">
        <v>913160</v>
      </c>
      <c r="B23914" t="s">
        <v>8</v>
      </c>
      <c r="C23914" t="s">
        <v>8</v>
      </c>
      <c r="D23914" t="s">
        <v>332562</v>
      </c>
    </row>
    <row r="23915" spans="1:4" x14ac:dyDescent="0.3">
      <c r="A23915">
        <v>913180</v>
      </c>
      <c r="B23915" t="s">
        <v>8</v>
      </c>
      <c r="C23915" t="s">
        <v>8</v>
      </c>
      <c r="D23915" t="s">
        <v>309491</v>
      </c>
    </row>
    <row r="23916" spans="1:4" x14ac:dyDescent="0.3">
      <c r="A23916">
        <v>913210</v>
      </c>
      <c r="B23916" t="s">
        <v>8</v>
      </c>
      <c r="C23916" t="s">
        <v>8</v>
      </c>
      <c r="D23916" t="s">
        <v>332563</v>
      </c>
    </row>
    <row r="23917" spans="1:4" x14ac:dyDescent="0.3">
      <c r="A23917">
        <v>913220</v>
      </c>
      <c r="B23917" t="s">
        <v>8</v>
      </c>
      <c r="C23917" t="s">
        <v>8</v>
      </c>
      <c r="D23917" t="s">
        <v>330299</v>
      </c>
    </row>
    <row r="23918" spans="1:4" x14ac:dyDescent="0.3">
      <c r="A23918">
        <v>913250</v>
      </c>
      <c r="B23918" t="s">
        <v>8</v>
      </c>
      <c r="C23918" t="s">
        <v>8</v>
      </c>
      <c r="D23918" t="s">
        <v>332564</v>
      </c>
    </row>
    <row r="23919" spans="1:4" x14ac:dyDescent="0.3">
      <c r="A23919">
        <v>913260</v>
      </c>
      <c r="B23919" t="s">
        <v>8</v>
      </c>
      <c r="C23919" t="s">
        <v>8</v>
      </c>
      <c r="D23919" t="s">
        <v>307210</v>
      </c>
    </row>
    <row r="23920" spans="1:4" x14ac:dyDescent="0.3">
      <c r="A23920">
        <v>913270</v>
      </c>
      <c r="B23920" t="s">
        <v>332565</v>
      </c>
      <c r="C23920" t="s">
        <v>8</v>
      </c>
      <c r="D23920" t="s">
        <v>332566</v>
      </c>
    </row>
    <row r="23921" spans="1:4" x14ac:dyDescent="0.3">
      <c r="A23921">
        <v>913280</v>
      </c>
      <c r="B23921" t="s">
        <v>8</v>
      </c>
      <c r="C23921" t="s">
        <v>332567</v>
      </c>
      <c r="D23921" t="s">
        <v>8</v>
      </c>
    </row>
    <row r="23922" spans="1:4" x14ac:dyDescent="0.3">
      <c r="A23922">
        <v>913300</v>
      </c>
      <c r="B23922" t="s">
        <v>8</v>
      </c>
      <c r="C23922" t="s">
        <v>8</v>
      </c>
      <c r="D23922" t="s">
        <v>330299</v>
      </c>
    </row>
    <row r="23923" spans="1:4" x14ac:dyDescent="0.3">
      <c r="A23923">
        <v>913310</v>
      </c>
      <c r="B23923" t="s">
        <v>8</v>
      </c>
      <c r="C23923" t="s">
        <v>8</v>
      </c>
      <c r="D23923" t="s">
        <v>330299</v>
      </c>
    </row>
    <row r="23924" spans="1:4" x14ac:dyDescent="0.3">
      <c r="A23924">
        <v>913340</v>
      </c>
      <c r="B23924" t="s">
        <v>314394</v>
      </c>
      <c r="C23924" t="s">
        <v>8</v>
      </c>
      <c r="D23924" t="s">
        <v>314395</v>
      </c>
    </row>
    <row r="23925" spans="1:4" x14ac:dyDescent="0.3">
      <c r="A23925">
        <v>913420</v>
      </c>
      <c r="B23925" t="s">
        <v>332568</v>
      </c>
      <c r="C23925" t="s">
        <v>332568</v>
      </c>
      <c r="D23925" t="s">
        <v>332569</v>
      </c>
    </row>
    <row r="23926" spans="1:4" x14ac:dyDescent="0.3">
      <c r="A23926">
        <v>913450</v>
      </c>
      <c r="B23926" t="s">
        <v>8</v>
      </c>
      <c r="C23926" t="s">
        <v>332352</v>
      </c>
      <c r="D23926" t="s">
        <v>325216</v>
      </c>
    </row>
    <row r="23927" spans="1:4" x14ac:dyDescent="0.3">
      <c r="A23927">
        <v>913500</v>
      </c>
      <c r="B23927" t="s">
        <v>332570</v>
      </c>
      <c r="C23927" t="s">
        <v>332571</v>
      </c>
      <c r="D23927" t="s">
        <v>332572</v>
      </c>
    </row>
    <row r="23928" spans="1:4" x14ac:dyDescent="0.3">
      <c r="A23928">
        <v>913520</v>
      </c>
      <c r="B23928" t="s">
        <v>8</v>
      </c>
      <c r="C23928" t="s">
        <v>305912</v>
      </c>
      <c r="D23928" t="s">
        <v>305913</v>
      </c>
    </row>
    <row r="23929" spans="1:4" x14ac:dyDescent="0.3">
      <c r="A23929">
        <v>913550</v>
      </c>
      <c r="B23929" t="s">
        <v>8</v>
      </c>
      <c r="C23929" t="s">
        <v>8</v>
      </c>
      <c r="D23929" t="s">
        <v>332573</v>
      </c>
    </row>
    <row r="23930" spans="1:4" x14ac:dyDescent="0.3">
      <c r="A23930">
        <v>913570</v>
      </c>
      <c r="B23930" t="s">
        <v>8</v>
      </c>
      <c r="C23930" t="s">
        <v>8</v>
      </c>
      <c r="D23930" t="s">
        <v>332574</v>
      </c>
    </row>
    <row r="23931" spans="1:4" x14ac:dyDescent="0.3">
      <c r="A23931">
        <v>913590</v>
      </c>
      <c r="B23931" t="s">
        <v>304187</v>
      </c>
      <c r="C23931" t="s">
        <v>8</v>
      </c>
      <c r="D23931" t="s">
        <v>304188</v>
      </c>
    </row>
    <row r="23932" spans="1:4" x14ac:dyDescent="0.3">
      <c r="A23932">
        <v>913600</v>
      </c>
      <c r="B23932" t="s">
        <v>332575</v>
      </c>
      <c r="C23932" t="s">
        <v>8</v>
      </c>
      <c r="D23932" t="s">
        <v>328663</v>
      </c>
    </row>
    <row r="23933" spans="1:4" x14ac:dyDescent="0.3">
      <c r="A23933">
        <v>913640</v>
      </c>
      <c r="B23933" t="s">
        <v>8</v>
      </c>
      <c r="C23933" t="s">
        <v>305912</v>
      </c>
      <c r="D23933" t="s">
        <v>305913</v>
      </c>
    </row>
    <row r="23934" spans="1:4" x14ac:dyDescent="0.3">
      <c r="A23934">
        <v>913650</v>
      </c>
      <c r="B23934" t="s">
        <v>329795</v>
      </c>
      <c r="C23934" t="s">
        <v>329795</v>
      </c>
      <c r="D23934" t="s">
        <v>329796</v>
      </c>
    </row>
    <row r="23935" spans="1:4" x14ac:dyDescent="0.3">
      <c r="A23935">
        <v>913660</v>
      </c>
      <c r="B23935" t="s">
        <v>329795</v>
      </c>
      <c r="C23935" t="s">
        <v>329795</v>
      </c>
      <c r="D23935" t="s">
        <v>329796</v>
      </c>
    </row>
    <row r="23936" spans="1:4" x14ac:dyDescent="0.3">
      <c r="A23936">
        <v>913670</v>
      </c>
      <c r="B23936" t="s">
        <v>329795</v>
      </c>
      <c r="C23936" t="s">
        <v>329795</v>
      </c>
      <c r="D23936" t="s">
        <v>329796</v>
      </c>
    </row>
    <row r="23937" spans="1:4" x14ac:dyDescent="0.3">
      <c r="A23937">
        <v>913690</v>
      </c>
      <c r="B23937" t="s">
        <v>332576</v>
      </c>
      <c r="C23937" t="s">
        <v>332577</v>
      </c>
      <c r="D23937" t="s">
        <v>8</v>
      </c>
    </row>
    <row r="23938" spans="1:4" x14ac:dyDescent="0.3">
      <c r="A23938">
        <v>913710</v>
      </c>
      <c r="B23938" t="s">
        <v>8</v>
      </c>
      <c r="C23938" t="s">
        <v>321493</v>
      </c>
      <c r="D23938" t="s">
        <v>321494</v>
      </c>
    </row>
    <row r="23939" spans="1:4" x14ac:dyDescent="0.3">
      <c r="A23939">
        <v>913770</v>
      </c>
      <c r="B23939" t="s">
        <v>332578</v>
      </c>
      <c r="C23939" t="s">
        <v>332579</v>
      </c>
      <c r="D23939" t="s">
        <v>332580</v>
      </c>
    </row>
    <row r="23940" spans="1:4" x14ac:dyDescent="0.3">
      <c r="A23940">
        <v>913820</v>
      </c>
      <c r="B23940" t="s">
        <v>332581</v>
      </c>
      <c r="C23940" t="s">
        <v>8</v>
      </c>
      <c r="D23940" t="s">
        <v>332582</v>
      </c>
    </row>
    <row r="23941" spans="1:4" x14ac:dyDescent="0.3">
      <c r="A23941">
        <v>913830</v>
      </c>
      <c r="B23941" t="s">
        <v>8</v>
      </c>
      <c r="C23941" t="s">
        <v>8</v>
      </c>
      <c r="D23941" t="s">
        <v>332583</v>
      </c>
    </row>
    <row r="23942" spans="1:4" x14ac:dyDescent="0.3">
      <c r="A23942">
        <v>913840</v>
      </c>
      <c r="B23942" t="s">
        <v>8</v>
      </c>
      <c r="C23942" t="s">
        <v>8</v>
      </c>
      <c r="D23942" t="s">
        <v>318416</v>
      </c>
    </row>
    <row r="23943" spans="1:4" x14ac:dyDescent="0.3">
      <c r="A23943">
        <v>913850</v>
      </c>
      <c r="B23943" t="s">
        <v>332584</v>
      </c>
      <c r="C23943" t="s">
        <v>332584</v>
      </c>
      <c r="D23943" t="s">
        <v>332585</v>
      </c>
    </row>
    <row r="23944" spans="1:4" x14ac:dyDescent="0.3">
      <c r="A23944">
        <v>913890</v>
      </c>
      <c r="B23944" t="s">
        <v>8</v>
      </c>
      <c r="C23944" t="s">
        <v>8</v>
      </c>
      <c r="D23944" t="s">
        <v>329542</v>
      </c>
    </row>
    <row r="23945" spans="1:4" x14ac:dyDescent="0.3">
      <c r="A23945">
        <v>913910</v>
      </c>
      <c r="B23945" t="s">
        <v>329396</v>
      </c>
      <c r="C23945" t="s">
        <v>329396</v>
      </c>
      <c r="D23945" t="s">
        <v>331192</v>
      </c>
    </row>
    <row r="23946" spans="1:4" x14ac:dyDescent="0.3">
      <c r="A23946">
        <v>913960</v>
      </c>
      <c r="B23946" t="s">
        <v>8</v>
      </c>
      <c r="C23946" t="s">
        <v>8</v>
      </c>
      <c r="D23946" t="s">
        <v>330299</v>
      </c>
    </row>
    <row r="23947" spans="1:4" x14ac:dyDescent="0.3">
      <c r="A23947">
        <v>913970</v>
      </c>
      <c r="B23947" t="s">
        <v>8</v>
      </c>
      <c r="C23947" t="s">
        <v>8</v>
      </c>
      <c r="D23947" t="s">
        <v>310701</v>
      </c>
    </row>
    <row r="23948" spans="1:4" x14ac:dyDescent="0.3">
      <c r="A23948">
        <v>914000</v>
      </c>
      <c r="B23948" t="s">
        <v>332586</v>
      </c>
      <c r="C23948" t="s">
        <v>332587</v>
      </c>
      <c r="D23948" t="s">
        <v>332588</v>
      </c>
    </row>
    <row r="23949" spans="1:4" x14ac:dyDescent="0.3">
      <c r="A23949">
        <v>914030</v>
      </c>
      <c r="B23949" t="s">
        <v>332589</v>
      </c>
      <c r="C23949" t="s">
        <v>332590</v>
      </c>
      <c r="D23949" t="s">
        <v>332591</v>
      </c>
    </row>
    <row r="23950" spans="1:4" x14ac:dyDescent="0.3">
      <c r="A23950">
        <v>914050</v>
      </c>
      <c r="B23950" t="s">
        <v>321797</v>
      </c>
      <c r="C23950" t="s">
        <v>332592</v>
      </c>
      <c r="D23950" t="s">
        <v>321799</v>
      </c>
    </row>
    <row r="23951" spans="1:4" x14ac:dyDescent="0.3">
      <c r="A23951">
        <v>914070</v>
      </c>
      <c r="B23951" t="s">
        <v>325315</v>
      </c>
      <c r="C23951" t="s">
        <v>325315</v>
      </c>
      <c r="D23951" t="s">
        <v>8</v>
      </c>
    </row>
    <row r="23952" spans="1:4" x14ac:dyDescent="0.3">
      <c r="A23952">
        <v>914090</v>
      </c>
      <c r="B23952" t="s">
        <v>8</v>
      </c>
      <c r="C23952" t="s">
        <v>8</v>
      </c>
      <c r="D23952" t="s">
        <v>328531</v>
      </c>
    </row>
    <row r="23953" spans="1:4" x14ac:dyDescent="0.3">
      <c r="A23953">
        <v>914130</v>
      </c>
      <c r="B23953" t="s">
        <v>325315</v>
      </c>
      <c r="C23953" t="s">
        <v>325315</v>
      </c>
      <c r="D23953" t="s">
        <v>8</v>
      </c>
    </row>
    <row r="23954" spans="1:4" x14ac:dyDescent="0.3">
      <c r="A23954">
        <v>914140</v>
      </c>
      <c r="B23954" t="s">
        <v>8</v>
      </c>
      <c r="C23954" t="s">
        <v>8</v>
      </c>
      <c r="D23954" t="s">
        <v>324732</v>
      </c>
    </row>
    <row r="23955" spans="1:4" x14ac:dyDescent="0.3">
      <c r="A23955">
        <v>914150</v>
      </c>
      <c r="B23955" t="s">
        <v>8</v>
      </c>
      <c r="C23955" t="s">
        <v>8</v>
      </c>
      <c r="D23955" t="s">
        <v>330299</v>
      </c>
    </row>
    <row r="23956" spans="1:4" x14ac:dyDescent="0.3">
      <c r="A23956">
        <v>914160</v>
      </c>
      <c r="B23956" t="s">
        <v>8</v>
      </c>
      <c r="C23956" t="s">
        <v>332593</v>
      </c>
      <c r="D23956" t="s">
        <v>8</v>
      </c>
    </row>
    <row r="23957" spans="1:4" x14ac:dyDescent="0.3">
      <c r="A23957">
        <v>914170</v>
      </c>
      <c r="B23957" t="s">
        <v>319946</v>
      </c>
      <c r="C23957" t="s">
        <v>319946</v>
      </c>
      <c r="D23957" t="s">
        <v>324386</v>
      </c>
    </row>
    <row r="23958" spans="1:4" x14ac:dyDescent="0.3">
      <c r="A23958">
        <v>914180</v>
      </c>
      <c r="B23958" t="s">
        <v>332594</v>
      </c>
      <c r="C23958" t="s">
        <v>305068</v>
      </c>
      <c r="D23958" t="s">
        <v>332595</v>
      </c>
    </row>
    <row r="23959" spans="1:4" x14ac:dyDescent="0.3">
      <c r="A23959">
        <v>914190</v>
      </c>
      <c r="B23959" t="s">
        <v>332596</v>
      </c>
      <c r="C23959" t="s">
        <v>332597</v>
      </c>
      <c r="D23959" t="s">
        <v>332598</v>
      </c>
    </row>
    <row r="23960" spans="1:4" x14ac:dyDescent="0.3">
      <c r="A23960">
        <v>914200</v>
      </c>
      <c r="B23960" t="s">
        <v>332599</v>
      </c>
      <c r="C23960" t="s">
        <v>305068</v>
      </c>
      <c r="D23960" t="s">
        <v>306152</v>
      </c>
    </row>
    <row r="23961" spans="1:4" x14ac:dyDescent="0.3">
      <c r="A23961">
        <v>914220</v>
      </c>
      <c r="B23961" t="s">
        <v>8</v>
      </c>
      <c r="C23961" t="s">
        <v>8</v>
      </c>
      <c r="D23961" t="s">
        <v>317636</v>
      </c>
    </row>
    <row r="23962" spans="1:4" x14ac:dyDescent="0.3">
      <c r="A23962">
        <v>914230</v>
      </c>
      <c r="B23962" t="s">
        <v>8</v>
      </c>
      <c r="C23962" t="s">
        <v>8</v>
      </c>
      <c r="D23962" t="s">
        <v>317804</v>
      </c>
    </row>
    <row r="23963" spans="1:4" x14ac:dyDescent="0.3">
      <c r="A23963">
        <v>914240</v>
      </c>
      <c r="B23963" t="s">
        <v>332600</v>
      </c>
      <c r="C23963" t="s">
        <v>8</v>
      </c>
      <c r="D23963" t="s">
        <v>332601</v>
      </c>
    </row>
    <row r="23964" spans="1:4" x14ac:dyDescent="0.3">
      <c r="A23964">
        <v>914250</v>
      </c>
      <c r="B23964" t="s">
        <v>331473</v>
      </c>
      <c r="C23964" t="s">
        <v>332602</v>
      </c>
      <c r="D23964" t="s">
        <v>8</v>
      </c>
    </row>
    <row r="23965" spans="1:4" x14ac:dyDescent="0.3">
      <c r="A23965">
        <v>914260</v>
      </c>
      <c r="B23965" t="s">
        <v>332603</v>
      </c>
      <c r="C23965" t="s">
        <v>332603</v>
      </c>
      <c r="D23965" t="s">
        <v>332604</v>
      </c>
    </row>
    <row r="23966" spans="1:4" x14ac:dyDescent="0.3">
      <c r="A23966">
        <v>914290</v>
      </c>
      <c r="B23966" t="s">
        <v>8</v>
      </c>
      <c r="C23966" t="s">
        <v>332605</v>
      </c>
      <c r="D23966" t="s">
        <v>332606</v>
      </c>
    </row>
    <row r="23967" spans="1:4" x14ac:dyDescent="0.3">
      <c r="A23967">
        <v>914320</v>
      </c>
      <c r="B23967" t="s">
        <v>8</v>
      </c>
      <c r="C23967" t="s">
        <v>332607</v>
      </c>
      <c r="D23967" t="s">
        <v>308347</v>
      </c>
    </row>
    <row r="23968" spans="1:4" x14ac:dyDescent="0.3">
      <c r="A23968">
        <v>914330</v>
      </c>
      <c r="B23968" t="s">
        <v>8</v>
      </c>
      <c r="C23968" t="s">
        <v>8</v>
      </c>
      <c r="D23968" t="s">
        <v>332608</v>
      </c>
    </row>
    <row r="23969" spans="1:4" x14ac:dyDescent="0.3">
      <c r="A23969">
        <v>914350</v>
      </c>
      <c r="B23969" t="s">
        <v>332609</v>
      </c>
      <c r="C23969" t="s">
        <v>332610</v>
      </c>
      <c r="D23969" t="s">
        <v>332611</v>
      </c>
    </row>
    <row r="23970" spans="1:4" x14ac:dyDescent="0.3">
      <c r="A23970">
        <v>914390</v>
      </c>
      <c r="B23970" t="s">
        <v>330742</v>
      </c>
      <c r="C23970" t="s">
        <v>330742</v>
      </c>
      <c r="D23970" t="s">
        <v>330743</v>
      </c>
    </row>
    <row r="23971" spans="1:4" x14ac:dyDescent="0.3">
      <c r="A23971">
        <v>914400</v>
      </c>
      <c r="B23971" t="s">
        <v>8</v>
      </c>
      <c r="C23971" t="s">
        <v>8</v>
      </c>
      <c r="D23971" t="s">
        <v>332612</v>
      </c>
    </row>
    <row r="23972" spans="1:4" x14ac:dyDescent="0.3">
      <c r="A23972">
        <v>914430</v>
      </c>
      <c r="B23972" t="s">
        <v>332613</v>
      </c>
      <c r="C23972" t="s">
        <v>332613</v>
      </c>
      <c r="D23972" t="s">
        <v>332614</v>
      </c>
    </row>
    <row r="23973" spans="1:4" x14ac:dyDescent="0.3">
      <c r="A23973">
        <v>914450</v>
      </c>
      <c r="B23973" t="s">
        <v>8</v>
      </c>
      <c r="C23973" t="s">
        <v>8</v>
      </c>
      <c r="D23973" t="s">
        <v>332615</v>
      </c>
    </row>
    <row r="23974" spans="1:4" x14ac:dyDescent="0.3">
      <c r="A23974">
        <v>914480</v>
      </c>
      <c r="B23974" t="s">
        <v>332616</v>
      </c>
      <c r="C23974" t="s">
        <v>8</v>
      </c>
      <c r="D23974" t="s">
        <v>332617</v>
      </c>
    </row>
    <row r="23975" spans="1:4" x14ac:dyDescent="0.3">
      <c r="A23975">
        <v>914500</v>
      </c>
      <c r="B23975" t="s">
        <v>8</v>
      </c>
      <c r="C23975" t="s">
        <v>8</v>
      </c>
      <c r="D23975" t="s">
        <v>332618</v>
      </c>
    </row>
    <row r="23976" spans="1:4" x14ac:dyDescent="0.3">
      <c r="A23976">
        <v>914510</v>
      </c>
      <c r="B23976" t="s">
        <v>332619</v>
      </c>
      <c r="C23976" t="s">
        <v>332619</v>
      </c>
      <c r="D23976" t="s">
        <v>332620</v>
      </c>
    </row>
    <row r="23977" spans="1:4" x14ac:dyDescent="0.3">
      <c r="A23977">
        <v>914610</v>
      </c>
      <c r="B23977" t="s">
        <v>318521</v>
      </c>
      <c r="C23977" t="s">
        <v>318521</v>
      </c>
      <c r="D23977" t="s">
        <v>318522</v>
      </c>
    </row>
    <row r="23978" spans="1:4" x14ac:dyDescent="0.3">
      <c r="A23978">
        <v>914620</v>
      </c>
      <c r="B23978" t="s">
        <v>332621</v>
      </c>
      <c r="C23978" t="s">
        <v>332621</v>
      </c>
      <c r="D23978" t="s">
        <v>332622</v>
      </c>
    </row>
    <row r="23979" spans="1:4" x14ac:dyDescent="0.3">
      <c r="A23979">
        <v>914630</v>
      </c>
      <c r="B23979" t="s">
        <v>332623</v>
      </c>
      <c r="C23979" t="s">
        <v>332624</v>
      </c>
      <c r="D23979" t="s">
        <v>332235</v>
      </c>
    </row>
    <row r="23980" spans="1:4" x14ac:dyDescent="0.3">
      <c r="A23980">
        <v>914680</v>
      </c>
      <c r="B23980" t="s">
        <v>8</v>
      </c>
      <c r="C23980" t="s">
        <v>8</v>
      </c>
      <c r="D23980" t="s">
        <v>329527</v>
      </c>
    </row>
    <row r="23981" spans="1:4" x14ac:dyDescent="0.3">
      <c r="A23981">
        <v>914690</v>
      </c>
      <c r="B23981" t="s">
        <v>8</v>
      </c>
      <c r="C23981" t="s">
        <v>8</v>
      </c>
      <c r="D23981" t="s">
        <v>318846</v>
      </c>
    </row>
    <row r="23982" spans="1:4" x14ac:dyDescent="0.3">
      <c r="A23982">
        <v>914700</v>
      </c>
      <c r="B23982" t="s">
        <v>332625</v>
      </c>
      <c r="C23982" t="s">
        <v>332626</v>
      </c>
      <c r="D23982" t="s">
        <v>8</v>
      </c>
    </row>
    <row r="23983" spans="1:4" x14ac:dyDescent="0.3">
      <c r="A23983">
        <v>914850</v>
      </c>
      <c r="B23983" t="s">
        <v>332627</v>
      </c>
      <c r="C23983" t="s">
        <v>332627</v>
      </c>
      <c r="D23983" t="s">
        <v>332628</v>
      </c>
    </row>
    <row r="23984" spans="1:4" x14ac:dyDescent="0.3">
      <c r="A23984">
        <v>914900</v>
      </c>
      <c r="B23984" t="s">
        <v>332629</v>
      </c>
      <c r="C23984" t="s">
        <v>314966</v>
      </c>
      <c r="D23984" t="s">
        <v>314967</v>
      </c>
    </row>
    <row r="23985" spans="1:4" x14ac:dyDescent="0.3">
      <c r="A23985">
        <v>914980</v>
      </c>
      <c r="B23985" t="s">
        <v>8</v>
      </c>
      <c r="C23985" t="s">
        <v>8</v>
      </c>
      <c r="D23985" t="s">
        <v>331062</v>
      </c>
    </row>
    <row r="23986" spans="1:4" x14ac:dyDescent="0.3">
      <c r="A23986">
        <v>915020</v>
      </c>
      <c r="B23986" t="s">
        <v>8</v>
      </c>
      <c r="C23986" t="s">
        <v>8</v>
      </c>
      <c r="D23986" t="s">
        <v>331062</v>
      </c>
    </row>
    <row r="23987" spans="1:4" x14ac:dyDescent="0.3">
      <c r="A23987">
        <v>915060</v>
      </c>
      <c r="B23987" t="s">
        <v>8</v>
      </c>
      <c r="C23987" t="s">
        <v>8</v>
      </c>
      <c r="D23987" t="s">
        <v>332630</v>
      </c>
    </row>
    <row r="23988" spans="1:4" x14ac:dyDescent="0.3">
      <c r="A23988">
        <v>915080</v>
      </c>
      <c r="B23988" t="s">
        <v>8</v>
      </c>
      <c r="C23988" t="s">
        <v>8</v>
      </c>
      <c r="D23988" t="s">
        <v>332631</v>
      </c>
    </row>
    <row r="23989" spans="1:4" x14ac:dyDescent="0.3">
      <c r="A23989">
        <v>915120</v>
      </c>
      <c r="B23989" t="s">
        <v>8</v>
      </c>
      <c r="C23989" t="s">
        <v>8</v>
      </c>
      <c r="D23989" t="s">
        <v>306372</v>
      </c>
    </row>
    <row r="23990" spans="1:4" x14ac:dyDescent="0.3">
      <c r="A23990">
        <v>915140</v>
      </c>
      <c r="B23990" t="s">
        <v>332632</v>
      </c>
      <c r="C23990" t="s">
        <v>332633</v>
      </c>
      <c r="D23990" t="s">
        <v>332634</v>
      </c>
    </row>
    <row r="23991" spans="1:4" x14ac:dyDescent="0.3">
      <c r="A23991">
        <v>915160</v>
      </c>
      <c r="B23991" t="s">
        <v>8</v>
      </c>
      <c r="C23991" t="s">
        <v>8</v>
      </c>
      <c r="D23991" t="s">
        <v>322350</v>
      </c>
    </row>
    <row r="23992" spans="1:4" x14ac:dyDescent="0.3">
      <c r="A23992">
        <v>915190</v>
      </c>
      <c r="B23992" t="s">
        <v>332635</v>
      </c>
      <c r="C23992" t="s">
        <v>8</v>
      </c>
      <c r="D23992" t="s">
        <v>332636</v>
      </c>
    </row>
    <row r="23993" spans="1:4" x14ac:dyDescent="0.3">
      <c r="A23993">
        <v>915300</v>
      </c>
      <c r="B23993" t="s">
        <v>8</v>
      </c>
      <c r="C23993" t="s">
        <v>8</v>
      </c>
      <c r="D23993" t="s">
        <v>302340</v>
      </c>
    </row>
    <row r="23994" spans="1:4" x14ac:dyDescent="0.3">
      <c r="A23994">
        <v>915330</v>
      </c>
      <c r="B23994" t="s">
        <v>8</v>
      </c>
      <c r="C23994" t="s">
        <v>8</v>
      </c>
      <c r="D23994" t="s">
        <v>332637</v>
      </c>
    </row>
    <row r="23995" spans="1:4" x14ac:dyDescent="0.3">
      <c r="A23995">
        <v>915360</v>
      </c>
      <c r="B23995" t="s">
        <v>332638</v>
      </c>
      <c r="C23995" t="s">
        <v>332638</v>
      </c>
      <c r="D23995" t="s">
        <v>332639</v>
      </c>
    </row>
    <row r="23996" spans="1:4" x14ac:dyDescent="0.3">
      <c r="A23996">
        <v>915380</v>
      </c>
      <c r="B23996" t="s">
        <v>8</v>
      </c>
      <c r="C23996" t="s">
        <v>8</v>
      </c>
      <c r="D23996" t="s">
        <v>332640</v>
      </c>
    </row>
    <row r="23997" spans="1:4" x14ac:dyDescent="0.3">
      <c r="A23997">
        <v>915420</v>
      </c>
      <c r="B23997" t="s">
        <v>332641</v>
      </c>
      <c r="C23997" t="s">
        <v>8</v>
      </c>
      <c r="D23997" t="s">
        <v>332642</v>
      </c>
    </row>
    <row r="23998" spans="1:4" x14ac:dyDescent="0.3">
      <c r="A23998">
        <v>915430</v>
      </c>
      <c r="B23998" t="s">
        <v>8</v>
      </c>
      <c r="C23998" t="s">
        <v>8</v>
      </c>
      <c r="D23998" t="s">
        <v>332643</v>
      </c>
    </row>
    <row r="23999" spans="1:4" x14ac:dyDescent="0.3">
      <c r="A23999">
        <v>915440</v>
      </c>
      <c r="B23999" t="s">
        <v>8</v>
      </c>
      <c r="C23999" t="s">
        <v>332644</v>
      </c>
      <c r="D23999" t="s">
        <v>332645</v>
      </c>
    </row>
    <row r="24000" spans="1:4" x14ac:dyDescent="0.3">
      <c r="A24000">
        <v>915460</v>
      </c>
      <c r="B24000" t="s">
        <v>8</v>
      </c>
      <c r="C24000" t="s">
        <v>8</v>
      </c>
      <c r="D24000" t="s">
        <v>316133</v>
      </c>
    </row>
    <row r="24001" spans="1:4" x14ac:dyDescent="0.3">
      <c r="A24001">
        <v>915540</v>
      </c>
      <c r="B24001" t="s">
        <v>332646</v>
      </c>
      <c r="C24001" t="s">
        <v>332646</v>
      </c>
      <c r="D24001" t="s">
        <v>332647</v>
      </c>
    </row>
    <row r="24002" spans="1:4" x14ac:dyDescent="0.3">
      <c r="A24002">
        <v>915560</v>
      </c>
      <c r="B24002" t="s">
        <v>332648</v>
      </c>
      <c r="C24002" t="s">
        <v>332648</v>
      </c>
      <c r="D24002" t="s">
        <v>309370</v>
      </c>
    </row>
    <row r="24003" spans="1:4" x14ac:dyDescent="0.3">
      <c r="A24003">
        <v>915570</v>
      </c>
      <c r="B24003" t="s">
        <v>332649</v>
      </c>
      <c r="C24003" t="s">
        <v>8</v>
      </c>
      <c r="D24003" t="s">
        <v>332650</v>
      </c>
    </row>
    <row r="24004" spans="1:4" x14ac:dyDescent="0.3">
      <c r="A24004">
        <v>915580</v>
      </c>
      <c r="B24004" t="s">
        <v>8</v>
      </c>
      <c r="C24004" t="s">
        <v>332651</v>
      </c>
      <c r="D24004" t="s">
        <v>8</v>
      </c>
    </row>
    <row r="24005" spans="1:4" x14ac:dyDescent="0.3">
      <c r="A24005">
        <v>915600</v>
      </c>
      <c r="B24005" t="s">
        <v>332652</v>
      </c>
      <c r="C24005" t="s">
        <v>332652</v>
      </c>
      <c r="D24005" t="s">
        <v>332653</v>
      </c>
    </row>
    <row r="24006" spans="1:4" x14ac:dyDescent="0.3">
      <c r="A24006">
        <v>915710</v>
      </c>
      <c r="B24006" t="s">
        <v>332654</v>
      </c>
      <c r="C24006" t="s">
        <v>332655</v>
      </c>
      <c r="D24006" t="s">
        <v>304778</v>
      </c>
    </row>
    <row r="24007" spans="1:4" x14ac:dyDescent="0.3">
      <c r="A24007">
        <v>915720</v>
      </c>
      <c r="B24007" t="s">
        <v>332656</v>
      </c>
      <c r="C24007" t="s">
        <v>332656</v>
      </c>
      <c r="D24007" t="s">
        <v>8</v>
      </c>
    </row>
    <row r="24008" spans="1:4" x14ac:dyDescent="0.3">
      <c r="A24008">
        <v>915730</v>
      </c>
      <c r="B24008" t="s">
        <v>8</v>
      </c>
      <c r="C24008" t="s">
        <v>332657</v>
      </c>
      <c r="D24008" t="s">
        <v>332658</v>
      </c>
    </row>
    <row r="24009" spans="1:4" x14ac:dyDescent="0.3">
      <c r="A24009">
        <v>915760</v>
      </c>
      <c r="B24009" t="s">
        <v>332659</v>
      </c>
      <c r="C24009" t="s">
        <v>332660</v>
      </c>
      <c r="D24009" t="s">
        <v>332661</v>
      </c>
    </row>
    <row r="24010" spans="1:4" x14ac:dyDescent="0.3">
      <c r="A24010">
        <v>915770</v>
      </c>
      <c r="B24010" t="s">
        <v>332662</v>
      </c>
      <c r="C24010" t="s">
        <v>332663</v>
      </c>
      <c r="D24010" t="s">
        <v>332664</v>
      </c>
    </row>
    <row r="24011" spans="1:4" x14ac:dyDescent="0.3">
      <c r="A24011">
        <v>915820</v>
      </c>
      <c r="B24011" t="s">
        <v>332665</v>
      </c>
      <c r="C24011" t="s">
        <v>332665</v>
      </c>
      <c r="D24011" t="s">
        <v>332666</v>
      </c>
    </row>
    <row r="24012" spans="1:4" x14ac:dyDescent="0.3">
      <c r="A24012">
        <v>915930</v>
      </c>
      <c r="B24012" t="s">
        <v>8</v>
      </c>
      <c r="C24012" t="s">
        <v>8</v>
      </c>
      <c r="D24012" t="s">
        <v>332667</v>
      </c>
    </row>
    <row r="24013" spans="1:4" x14ac:dyDescent="0.3">
      <c r="A24013">
        <v>915950</v>
      </c>
      <c r="B24013" t="s">
        <v>8</v>
      </c>
      <c r="C24013" t="s">
        <v>8</v>
      </c>
      <c r="D24013" t="s">
        <v>332668</v>
      </c>
    </row>
    <row r="24014" spans="1:4" x14ac:dyDescent="0.3">
      <c r="A24014">
        <v>915960</v>
      </c>
      <c r="B24014" t="s">
        <v>332669</v>
      </c>
      <c r="C24014" t="s">
        <v>332669</v>
      </c>
      <c r="D24014" t="s">
        <v>331152</v>
      </c>
    </row>
    <row r="24015" spans="1:4" x14ac:dyDescent="0.3">
      <c r="A24015">
        <v>916010</v>
      </c>
      <c r="B24015" t="s">
        <v>332670</v>
      </c>
      <c r="C24015" t="s">
        <v>332671</v>
      </c>
      <c r="D24015" t="s">
        <v>8</v>
      </c>
    </row>
    <row r="24016" spans="1:4" x14ac:dyDescent="0.3">
      <c r="A24016">
        <v>916040</v>
      </c>
      <c r="B24016" t="s">
        <v>8</v>
      </c>
      <c r="C24016" t="s">
        <v>8</v>
      </c>
      <c r="D24016" t="s">
        <v>332672</v>
      </c>
    </row>
    <row r="24017" spans="1:4" x14ac:dyDescent="0.3">
      <c r="A24017">
        <v>916050</v>
      </c>
      <c r="B24017" t="s">
        <v>332673</v>
      </c>
      <c r="C24017" t="s">
        <v>332673</v>
      </c>
      <c r="D24017" t="s">
        <v>332674</v>
      </c>
    </row>
    <row r="24018" spans="1:4" x14ac:dyDescent="0.3">
      <c r="A24018">
        <v>916060</v>
      </c>
      <c r="B24018" t="s">
        <v>332675</v>
      </c>
      <c r="C24018" t="s">
        <v>8</v>
      </c>
      <c r="D24018" t="s">
        <v>306173</v>
      </c>
    </row>
    <row r="24019" spans="1:4" x14ac:dyDescent="0.3">
      <c r="A24019">
        <v>916120</v>
      </c>
      <c r="B24019" t="s">
        <v>332676</v>
      </c>
      <c r="C24019" t="s">
        <v>323480</v>
      </c>
      <c r="D24019" t="s">
        <v>314510</v>
      </c>
    </row>
    <row r="24020" spans="1:4" x14ac:dyDescent="0.3">
      <c r="A24020">
        <v>916130</v>
      </c>
      <c r="B24020" t="s">
        <v>332677</v>
      </c>
      <c r="C24020" t="s">
        <v>8</v>
      </c>
      <c r="D24020" t="s">
        <v>332678</v>
      </c>
    </row>
    <row r="24021" spans="1:4" x14ac:dyDescent="0.3">
      <c r="A24021">
        <v>916150</v>
      </c>
      <c r="B24021" t="s">
        <v>8</v>
      </c>
      <c r="C24021" t="s">
        <v>8</v>
      </c>
      <c r="D24021" t="s">
        <v>332679</v>
      </c>
    </row>
    <row r="24022" spans="1:4" x14ac:dyDescent="0.3">
      <c r="A24022">
        <v>916160</v>
      </c>
      <c r="B24022" t="s">
        <v>332680</v>
      </c>
      <c r="C24022" t="s">
        <v>8</v>
      </c>
      <c r="D24022" t="s">
        <v>302078</v>
      </c>
    </row>
    <row r="24023" spans="1:4" x14ac:dyDescent="0.3">
      <c r="A24023">
        <v>916270</v>
      </c>
      <c r="B24023" t="s">
        <v>314082</v>
      </c>
      <c r="C24023" t="s">
        <v>314083</v>
      </c>
      <c r="D24023" t="s">
        <v>8</v>
      </c>
    </row>
    <row r="24024" spans="1:4" x14ac:dyDescent="0.3">
      <c r="A24024">
        <v>916290</v>
      </c>
      <c r="B24024" t="s">
        <v>332681</v>
      </c>
      <c r="C24024" t="s">
        <v>332682</v>
      </c>
      <c r="D24024" t="s">
        <v>332683</v>
      </c>
    </row>
    <row r="24025" spans="1:4" x14ac:dyDescent="0.3">
      <c r="A24025">
        <v>916320</v>
      </c>
      <c r="B24025" t="s">
        <v>332684</v>
      </c>
      <c r="C24025" t="s">
        <v>332685</v>
      </c>
      <c r="D24025" t="s">
        <v>332686</v>
      </c>
    </row>
    <row r="24026" spans="1:4" x14ac:dyDescent="0.3">
      <c r="A24026">
        <v>916370</v>
      </c>
      <c r="B24026" t="s">
        <v>8</v>
      </c>
      <c r="C24026" t="s">
        <v>8</v>
      </c>
      <c r="D24026" t="s">
        <v>332687</v>
      </c>
    </row>
    <row r="24027" spans="1:4" x14ac:dyDescent="0.3">
      <c r="A24027">
        <v>916380</v>
      </c>
      <c r="B24027" t="s">
        <v>8</v>
      </c>
      <c r="C24027" t="s">
        <v>8</v>
      </c>
      <c r="D24027" t="s">
        <v>332688</v>
      </c>
    </row>
    <row r="24028" spans="1:4" x14ac:dyDescent="0.3">
      <c r="A24028">
        <v>916390</v>
      </c>
      <c r="B24028" t="s">
        <v>332689</v>
      </c>
      <c r="C24028" t="s">
        <v>332689</v>
      </c>
      <c r="D24028" t="s">
        <v>332690</v>
      </c>
    </row>
    <row r="24029" spans="1:4" x14ac:dyDescent="0.3">
      <c r="A24029">
        <v>916470</v>
      </c>
      <c r="B24029" t="s">
        <v>8</v>
      </c>
      <c r="C24029" t="s">
        <v>332691</v>
      </c>
      <c r="D24029" t="s">
        <v>8</v>
      </c>
    </row>
    <row r="24030" spans="1:4" x14ac:dyDescent="0.3">
      <c r="A24030">
        <v>916510</v>
      </c>
      <c r="B24030" t="s">
        <v>8</v>
      </c>
      <c r="C24030" t="s">
        <v>8</v>
      </c>
      <c r="D24030" t="s">
        <v>332508</v>
      </c>
    </row>
    <row r="24031" spans="1:4" x14ac:dyDescent="0.3">
      <c r="A24031">
        <v>916540</v>
      </c>
      <c r="B24031" t="s">
        <v>332692</v>
      </c>
      <c r="C24031" t="s">
        <v>8</v>
      </c>
      <c r="D24031" t="s">
        <v>332693</v>
      </c>
    </row>
    <row r="24032" spans="1:4" x14ac:dyDescent="0.3">
      <c r="A24032">
        <v>916620</v>
      </c>
      <c r="B24032" t="s">
        <v>332694</v>
      </c>
      <c r="C24032" t="s">
        <v>332694</v>
      </c>
      <c r="D24032" t="s">
        <v>332695</v>
      </c>
    </row>
    <row r="24033" spans="1:4" x14ac:dyDescent="0.3">
      <c r="A24033">
        <v>916630</v>
      </c>
      <c r="B24033" t="s">
        <v>8</v>
      </c>
      <c r="C24033" t="s">
        <v>8</v>
      </c>
      <c r="D24033" t="s">
        <v>324916</v>
      </c>
    </row>
    <row r="24034" spans="1:4" x14ac:dyDescent="0.3">
      <c r="A24034">
        <v>916640</v>
      </c>
      <c r="B24034" t="s">
        <v>8</v>
      </c>
      <c r="C24034" t="s">
        <v>8</v>
      </c>
      <c r="D24034" t="s">
        <v>324916</v>
      </c>
    </row>
    <row r="24035" spans="1:4" x14ac:dyDescent="0.3">
      <c r="A24035">
        <v>916700</v>
      </c>
      <c r="B24035" t="s">
        <v>8</v>
      </c>
      <c r="C24035" t="s">
        <v>305912</v>
      </c>
      <c r="D24035" t="s">
        <v>305913</v>
      </c>
    </row>
    <row r="24036" spans="1:4" x14ac:dyDescent="0.3">
      <c r="A24036">
        <v>916710</v>
      </c>
      <c r="B24036" t="s">
        <v>8</v>
      </c>
      <c r="C24036" t="s">
        <v>305912</v>
      </c>
      <c r="D24036" t="s">
        <v>305913</v>
      </c>
    </row>
    <row r="24037" spans="1:4" x14ac:dyDescent="0.3">
      <c r="A24037">
        <v>916780</v>
      </c>
      <c r="B24037" t="s">
        <v>332696</v>
      </c>
      <c r="C24037" t="s">
        <v>332696</v>
      </c>
      <c r="D24037" t="s">
        <v>332697</v>
      </c>
    </row>
    <row r="24038" spans="1:4" x14ac:dyDescent="0.3">
      <c r="A24038">
        <v>916820</v>
      </c>
      <c r="B24038" t="s">
        <v>8</v>
      </c>
      <c r="C24038" t="s">
        <v>8</v>
      </c>
      <c r="D24038" t="s">
        <v>332698</v>
      </c>
    </row>
    <row r="24039" spans="1:4" x14ac:dyDescent="0.3">
      <c r="A24039">
        <v>916860</v>
      </c>
      <c r="B24039" t="s">
        <v>8</v>
      </c>
      <c r="C24039" t="s">
        <v>8</v>
      </c>
      <c r="D24039" t="s">
        <v>317636</v>
      </c>
    </row>
    <row r="24040" spans="1:4" x14ac:dyDescent="0.3">
      <c r="A24040">
        <v>916880</v>
      </c>
      <c r="B24040" t="s">
        <v>8</v>
      </c>
      <c r="C24040" t="s">
        <v>8</v>
      </c>
      <c r="D24040" t="s">
        <v>317636</v>
      </c>
    </row>
    <row r="24041" spans="1:4" x14ac:dyDescent="0.3">
      <c r="A24041">
        <v>916900</v>
      </c>
      <c r="B24041" t="s">
        <v>332699</v>
      </c>
      <c r="C24041" t="s">
        <v>332700</v>
      </c>
      <c r="D24041" t="s">
        <v>332701</v>
      </c>
    </row>
    <row r="24042" spans="1:4" x14ac:dyDescent="0.3">
      <c r="A24042">
        <v>916910</v>
      </c>
      <c r="B24042" t="s">
        <v>8</v>
      </c>
      <c r="C24042" t="s">
        <v>8</v>
      </c>
      <c r="D24042" t="s">
        <v>332702</v>
      </c>
    </row>
    <row r="24043" spans="1:4" x14ac:dyDescent="0.3">
      <c r="A24043">
        <v>916930</v>
      </c>
      <c r="B24043" t="s">
        <v>303642</v>
      </c>
      <c r="C24043" t="s">
        <v>303642</v>
      </c>
      <c r="D24043" t="s">
        <v>303643</v>
      </c>
    </row>
    <row r="24044" spans="1:4" x14ac:dyDescent="0.3">
      <c r="A24044">
        <v>916940</v>
      </c>
      <c r="B24044" t="s">
        <v>332703</v>
      </c>
      <c r="C24044" t="s">
        <v>332704</v>
      </c>
      <c r="D24044" t="s">
        <v>332705</v>
      </c>
    </row>
    <row r="24045" spans="1:4" x14ac:dyDescent="0.3">
      <c r="A24045">
        <v>916950</v>
      </c>
      <c r="B24045" t="s">
        <v>8</v>
      </c>
      <c r="C24045" t="s">
        <v>8</v>
      </c>
      <c r="D24045" t="s">
        <v>330523</v>
      </c>
    </row>
    <row r="24046" spans="1:4" x14ac:dyDescent="0.3">
      <c r="A24046">
        <v>916960</v>
      </c>
      <c r="B24046" t="s">
        <v>332706</v>
      </c>
      <c r="C24046" t="s">
        <v>332707</v>
      </c>
      <c r="D24046" t="s">
        <v>332708</v>
      </c>
    </row>
    <row r="24047" spans="1:4" x14ac:dyDescent="0.3">
      <c r="A24047">
        <v>916970</v>
      </c>
      <c r="B24047" t="s">
        <v>8</v>
      </c>
      <c r="C24047" t="s">
        <v>8</v>
      </c>
      <c r="D24047" t="s">
        <v>332709</v>
      </c>
    </row>
    <row r="24048" spans="1:4" x14ac:dyDescent="0.3">
      <c r="A24048">
        <v>916980</v>
      </c>
      <c r="B24048" t="s">
        <v>326477</v>
      </c>
      <c r="C24048" t="s">
        <v>326477</v>
      </c>
      <c r="D24048" t="s">
        <v>326479</v>
      </c>
    </row>
    <row r="24049" spans="1:4" x14ac:dyDescent="0.3">
      <c r="A24049">
        <v>917000</v>
      </c>
      <c r="B24049" t="s">
        <v>8</v>
      </c>
      <c r="C24049" t="s">
        <v>329490</v>
      </c>
      <c r="D24049" t="s">
        <v>329491</v>
      </c>
    </row>
    <row r="24050" spans="1:4" x14ac:dyDescent="0.3">
      <c r="A24050">
        <v>917050</v>
      </c>
      <c r="B24050" t="s">
        <v>8</v>
      </c>
      <c r="C24050" t="s">
        <v>8</v>
      </c>
      <c r="D24050" t="s">
        <v>302395</v>
      </c>
    </row>
    <row r="24051" spans="1:4" x14ac:dyDescent="0.3">
      <c r="A24051">
        <v>917200</v>
      </c>
      <c r="B24051" t="s">
        <v>8</v>
      </c>
      <c r="C24051" t="s">
        <v>332710</v>
      </c>
      <c r="D24051" t="s">
        <v>332711</v>
      </c>
    </row>
    <row r="24052" spans="1:4" x14ac:dyDescent="0.3">
      <c r="A24052">
        <v>917220</v>
      </c>
      <c r="B24052" t="s">
        <v>332712</v>
      </c>
      <c r="C24052" t="s">
        <v>332713</v>
      </c>
      <c r="D24052" t="s">
        <v>332714</v>
      </c>
    </row>
    <row r="24053" spans="1:4" x14ac:dyDescent="0.3">
      <c r="A24053">
        <v>917240</v>
      </c>
      <c r="B24053" t="s">
        <v>332715</v>
      </c>
      <c r="C24053" t="s">
        <v>332716</v>
      </c>
      <c r="D24053" t="s">
        <v>332717</v>
      </c>
    </row>
    <row r="24054" spans="1:4" x14ac:dyDescent="0.3">
      <c r="A24054">
        <v>917290</v>
      </c>
      <c r="B24054" t="s">
        <v>8</v>
      </c>
      <c r="C24054" t="s">
        <v>8</v>
      </c>
      <c r="D24054" t="s">
        <v>315393</v>
      </c>
    </row>
    <row r="24055" spans="1:4" x14ac:dyDescent="0.3">
      <c r="A24055">
        <v>917550</v>
      </c>
      <c r="B24055" t="s">
        <v>332718</v>
      </c>
      <c r="C24055" t="s">
        <v>332718</v>
      </c>
      <c r="D24055" t="s">
        <v>331152</v>
      </c>
    </row>
    <row r="24056" spans="1:4" x14ac:dyDescent="0.3">
      <c r="A24056">
        <v>917600</v>
      </c>
      <c r="B24056" t="s">
        <v>332719</v>
      </c>
      <c r="C24056" t="s">
        <v>332720</v>
      </c>
      <c r="D24056" t="s">
        <v>332721</v>
      </c>
    </row>
    <row r="24057" spans="1:4" x14ac:dyDescent="0.3">
      <c r="A24057">
        <v>917610</v>
      </c>
      <c r="B24057" t="s">
        <v>8</v>
      </c>
      <c r="C24057" t="s">
        <v>8</v>
      </c>
      <c r="D24057" t="s">
        <v>330419</v>
      </c>
    </row>
    <row r="24058" spans="1:4" x14ac:dyDescent="0.3">
      <c r="A24058">
        <v>917660</v>
      </c>
      <c r="B24058" t="s">
        <v>8</v>
      </c>
      <c r="C24058" t="s">
        <v>315355</v>
      </c>
      <c r="D24058" t="s">
        <v>310130</v>
      </c>
    </row>
    <row r="24059" spans="1:4" x14ac:dyDescent="0.3">
      <c r="A24059">
        <v>917680</v>
      </c>
      <c r="B24059" t="s">
        <v>332722</v>
      </c>
      <c r="C24059" t="s">
        <v>332722</v>
      </c>
      <c r="D24059" t="s">
        <v>332723</v>
      </c>
    </row>
    <row r="24060" spans="1:4" x14ac:dyDescent="0.3">
      <c r="A24060">
        <v>917690</v>
      </c>
      <c r="B24060" t="s">
        <v>332724</v>
      </c>
      <c r="C24060" t="s">
        <v>332725</v>
      </c>
      <c r="D24060" t="s">
        <v>332726</v>
      </c>
    </row>
    <row r="24061" spans="1:4" x14ac:dyDescent="0.3">
      <c r="A24061">
        <v>917760</v>
      </c>
      <c r="B24061" t="s">
        <v>8</v>
      </c>
      <c r="C24061" t="s">
        <v>8</v>
      </c>
      <c r="D24061" t="s">
        <v>326857</v>
      </c>
    </row>
    <row r="24062" spans="1:4" x14ac:dyDescent="0.3">
      <c r="A24062">
        <v>917770</v>
      </c>
      <c r="B24062" t="s">
        <v>8</v>
      </c>
      <c r="C24062" t="s">
        <v>8</v>
      </c>
      <c r="D24062" t="s">
        <v>332727</v>
      </c>
    </row>
    <row r="24063" spans="1:4" x14ac:dyDescent="0.3">
      <c r="A24063">
        <v>917800</v>
      </c>
      <c r="B24063" t="s">
        <v>8</v>
      </c>
      <c r="C24063" t="s">
        <v>8</v>
      </c>
      <c r="D24063" t="s">
        <v>332728</v>
      </c>
    </row>
    <row r="24064" spans="1:4" x14ac:dyDescent="0.3">
      <c r="A24064">
        <v>917810</v>
      </c>
      <c r="B24064" t="s">
        <v>8</v>
      </c>
      <c r="C24064" t="s">
        <v>8</v>
      </c>
      <c r="D24064" t="s">
        <v>332729</v>
      </c>
    </row>
    <row r="24065" spans="1:4" x14ac:dyDescent="0.3">
      <c r="A24065">
        <v>917850</v>
      </c>
      <c r="B24065" t="s">
        <v>332730</v>
      </c>
      <c r="C24065" t="s">
        <v>332731</v>
      </c>
      <c r="D24065" t="s">
        <v>332732</v>
      </c>
    </row>
    <row r="24066" spans="1:4" x14ac:dyDescent="0.3">
      <c r="A24066">
        <v>917870</v>
      </c>
      <c r="B24066" t="s">
        <v>8</v>
      </c>
      <c r="C24066" t="s">
        <v>332733</v>
      </c>
      <c r="D24066" t="s">
        <v>332734</v>
      </c>
    </row>
    <row r="24067" spans="1:4" x14ac:dyDescent="0.3">
      <c r="A24067">
        <v>917880</v>
      </c>
      <c r="B24067" t="s">
        <v>332735</v>
      </c>
      <c r="C24067" t="s">
        <v>8</v>
      </c>
      <c r="D24067" t="s">
        <v>332736</v>
      </c>
    </row>
    <row r="24068" spans="1:4" x14ac:dyDescent="0.3">
      <c r="A24068">
        <v>917910</v>
      </c>
      <c r="B24068" t="s">
        <v>8</v>
      </c>
      <c r="C24068" t="s">
        <v>8</v>
      </c>
      <c r="D24068" t="s">
        <v>332737</v>
      </c>
    </row>
    <row r="24069" spans="1:4" x14ac:dyDescent="0.3">
      <c r="A24069">
        <v>917920</v>
      </c>
      <c r="B24069" t="s">
        <v>332738</v>
      </c>
      <c r="C24069" t="s">
        <v>332739</v>
      </c>
      <c r="D24069" t="s">
        <v>332740</v>
      </c>
    </row>
    <row r="24070" spans="1:4" x14ac:dyDescent="0.3">
      <c r="A24070">
        <v>917990</v>
      </c>
      <c r="B24070" t="s">
        <v>332741</v>
      </c>
      <c r="C24070" t="s">
        <v>332742</v>
      </c>
      <c r="D24070" t="s">
        <v>332743</v>
      </c>
    </row>
    <row r="24071" spans="1:4" x14ac:dyDescent="0.3">
      <c r="A24071">
        <v>918060</v>
      </c>
      <c r="B24071" t="s">
        <v>332744</v>
      </c>
      <c r="C24071" t="s">
        <v>332745</v>
      </c>
      <c r="D24071" t="s">
        <v>332746</v>
      </c>
    </row>
    <row r="24072" spans="1:4" x14ac:dyDescent="0.3">
      <c r="A24072">
        <v>918070</v>
      </c>
      <c r="B24072" t="s">
        <v>8</v>
      </c>
      <c r="C24072" t="s">
        <v>8</v>
      </c>
      <c r="D24072" t="s">
        <v>319021</v>
      </c>
    </row>
    <row r="24073" spans="1:4" x14ac:dyDescent="0.3">
      <c r="A24073">
        <v>918080</v>
      </c>
      <c r="B24073" t="s">
        <v>8</v>
      </c>
      <c r="C24073" t="s">
        <v>8</v>
      </c>
      <c r="D24073" t="s">
        <v>324916</v>
      </c>
    </row>
    <row r="24074" spans="1:4" x14ac:dyDescent="0.3">
      <c r="A24074">
        <v>918120</v>
      </c>
      <c r="B24074" t="s">
        <v>332747</v>
      </c>
      <c r="C24074" t="s">
        <v>332303</v>
      </c>
      <c r="D24074" t="s">
        <v>8</v>
      </c>
    </row>
    <row r="24075" spans="1:4" x14ac:dyDescent="0.3">
      <c r="A24075">
        <v>918130</v>
      </c>
      <c r="B24075" t="s">
        <v>332748</v>
      </c>
      <c r="C24075" t="s">
        <v>332303</v>
      </c>
      <c r="D24075" t="s">
        <v>8</v>
      </c>
    </row>
    <row r="24076" spans="1:4" x14ac:dyDescent="0.3">
      <c r="A24076">
        <v>918140</v>
      </c>
      <c r="B24076" t="s">
        <v>332749</v>
      </c>
      <c r="C24076" t="s">
        <v>332303</v>
      </c>
      <c r="D24076" t="s">
        <v>8</v>
      </c>
    </row>
    <row r="24077" spans="1:4" x14ac:dyDescent="0.3">
      <c r="A24077">
        <v>918170</v>
      </c>
      <c r="B24077" t="s">
        <v>8</v>
      </c>
      <c r="C24077" t="s">
        <v>8</v>
      </c>
      <c r="D24077" t="s">
        <v>332750</v>
      </c>
    </row>
    <row r="24078" spans="1:4" x14ac:dyDescent="0.3">
      <c r="A24078">
        <v>918180</v>
      </c>
      <c r="B24078" t="s">
        <v>8</v>
      </c>
      <c r="C24078" t="s">
        <v>8</v>
      </c>
      <c r="D24078" t="s">
        <v>327780</v>
      </c>
    </row>
    <row r="24079" spans="1:4" x14ac:dyDescent="0.3">
      <c r="A24079">
        <v>918260</v>
      </c>
      <c r="B24079" t="s">
        <v>8</v>
      </c>
      <c r="C24079" t="s">
        <v>8</v>
      </c>
      <c r="D24079" t="s">
        <v>322350</v>
      </c>
    </row>
    <row r="24080" spans="1:4" x14ac:dyDescent="0.3">
      <c r="A24080">
        <v>918300</v>
      </c>
      <c r="B24080" t="s">
        <v>8</v>
      </c>
      <c r="C24080" t="s">
        <v>8</v>
      </c>
      <c r="D24080" t="s">
        <v>332751</v>
      </c>
    </row>
    <row r="24081" spans="1:4" x14ac:dyDescent="0.3">
      <c r="A24081">
        <v>918320</v>
      </c>
      <c r="B24081" t="s">
        <v>8</v>
      </c>
      <c r="C24081" t="s">
        <v>8</v>
      </c>
      <c r="D24081" t="s">
        <v>309491</v>
      </c>
    </row>
    <row r="24082" spans="1:4" x14ac:dyDescent="0.3">
      <c r="A24082">
        <v>918380</v>
      </c>
      <c r="B24082" t="s">
        <v>303933</v>
      </c>
      <c r="C24082" t="s">
        <v>303711</v>
      </c>
      <c r="D24082" t="s">
        <v>332752</v>
      </c>
    </row>
    <row r="24083" spans="1:4" x14ac:dyDescent="0.3">
      <c r="A24083">
        <v>918430</v>
      </c>
      <c r="B24083" t="s">
        <v>332753</v>
      </c>
      <c r="C24083" t="s">
        <v>8</v>
      </c>
      <c r="D24083" t="s">
        <v>332754</v>
      </c>
    </row>
    <row r="24084" spans="1:4" x14ac:dyDescent="0.3">
      <c r="A24084">
        <v>918440</v>
      </c>
      <c r="B24084" t="s">
        <v>332755</v>
      </c>
      <c r="C24084" t="s">
        <v>332755</v>
      </c>
      <c r="D24084" t="s">
        <v>332756</v>
      </c>
    </row>
    <row r="24085" spans="1:4" x14ac:dyDescent="0.3">
      <c r="A24085">
        <v>918480</v>
      </c>
      <c r="B24085" t="s">
        <v>332757</v>
      </c>
      <c r="C24085" t="s">
        <v>330906</v>
      </c>
      <c r="D24085" t="s">
        <v>8</v>
      </c>
    </row>
    <row r="24086" spans="1:4" x14ac:dyDescent="0.3">
      <c r="A24086">
        <v>918500</v>
      </c>
      <c r="B24086" t="s">
        <v>8</v>
      </c>
      <c r="C24086" t="s">
        <v>332758</v>
      </c>
      <c r="D24086" t="s">
        <v>332759</v>
      </c>
    </row>
    <row r="24087" spans="1:4" x14ac:dyDescent="0.3">
      <c r="A24087">
        <v>918530</v>
      </c>
      <c r="B24087" t="s">
        <v>8</v>
      </c>
      <c r="C24087" t="s">
        <v>8</v>
      </c>
      <c r="D24087" t="s">
        <v>302195</v>
      </c>
    </row>
    <row r="24088" spans="1:4" x14ac:dyDescent="0.3">
      <c r="A24088">
        <v>918550</v>
      </c>
      <c r="B24088" t="s">
        <v>332760</v>
      </c>
      <c r="C24088" t="s">
        <v>332761</v>
      </c>
      <c r="D24088" t="s">
        <v>8</v>
      </c>
    </row>
    <row r="24089" spans="1:4" x14ac:dyDescent="0.3">
      <c r="A24089">
        <v>918590</v>
      </c>
      <c r="B24089" t="s">
        <v>332762</v>
      </c>
      <c r="C24089" t="s">
        <v>332763</v>
      </c>
      <c r="D24089" t="s">
        <v>332764</v>
      </c>
    </row>
    <row r="24090" spans="1:4" x14ac:dyDescent="0.3">
      <c r="A24090">
        <v>918610</v>
      </c>
      <c r="B24090" t="s">
        <v>332765</v>
      </c>
      <c r="C24090" t="s">
        <v>332765</v>
      </c>
      <c r="D24090" t="s">
        <v>332766</v>
      </c>
    </row>
    <row r="24091" spans="1:4" x14ac:dyDescent="0.3">
      <c r="A24091">
        <v>918620</v>
      </c>
      <c r="B24091" t="s">
        <v>332767</v>
      </c>
      <c r="C24091" t="s">
        <v>332768</v>
      </c>
      <c r="D24091" t="s">
        <v>332769</v>
      </c>
    </row>
    <row r="24092" spans="1:4" x14ac:dyDescent="0.3">
      <c r="A24092">
        <v>918670</v>
      </c>
      <c r="B24092" t="s">
        <v>8</v>
      </c>
      <c r="C24092" t="s">
        <v>8</v>
      </c>
      <c r="D24092" t="s">
        <v>331737</v>
      </c>
    </row>
    <row r="24093" spans="1:4" x14ac:dyDescent="0.3">
      <c r="A24093">
        <v>918680</v>
      </c>
      <c r="B24093" t="s">
        <v>8</v>
      </c>
      <c r="C24093" t="s">
        <v>327286</v>
      </c>
      <c r="D24093" t="s">
        <v>318426</v>
      </c>
    </row>
    <row r="24094" spans="1:4" x14ac:dyDescent="0.3">
      <c r="A24094">
        <v>918690</v>
      </c>
      <c r="B24094" t="s">
        <v>332770</v>
      </c>
      <c r="C24094" t="s">
        <v>8</v>
      </c>
      <c r="D24094" t="s">
        <v>332771</v>
      </c>
    </row>
    <row r="24095" spans="1:4" x14ac:dyDescent="0.3">
      <c r="A24095">
        <v>918720</v>
      </c>
      <c r="B24095" t="s">
        <v>332772</v>
      </c>
      <c r="C24095" t="s">
        <v>332772</v>
      </c>
      <c r="D24095" t="s">
        <v>332773</v>
      </c>
    </row>
    <row r="24096" spans="1:4" x14ac:dyDescent="0.3">
      <c r="A24096">
        <v>918740</v>
      </c>
      <c r="B24096" t="s">
        <v>8</v>
      </c>
      <c r="C24096" t="s">
        <v>8</v>
      </c>
      <c r="D24096" t="s">
        <v>332774</v>
      </c>
    </row>
    <row r="24097" spans="1:4" x14ac:dyDescent="0.3">
      <c r="A24097">
        <v>918820</v>
      </c>
      <c r="B24097" t="s">
        <v>332775</v>
      </c>
      <c r="C24097" t="s">
        <v>332775</v>
      </c>
      <c r="D24097" t="s">
        <v>8</v>
      </c>
    </row>
    <row r="24098" spans="1:4" x14ac:dyDescent="0.3">
      <c r="A24098">
        <v>918850</v>
      </c>
      <c r="B24098" t="s">
        <v>8</v>
      </c>
      <c r="C24098" t="s">
        <v>8</v>
      </c>
      <c r="D24098" t="s">
        <v>332776</v>
      </c>
    </row>
    <row r="24099" spans="1:4" x14ac:dyDescent="0.3">
      <c r="A24099">
        <v>918870</v>
      </c>
      <c r="B24099" t="s">
        <v>8</v>
      </c>
      <c r="C24099" t="s">
        <v>8</v>
      </c>
      <c r="D24099" t="s">
        <v>332777</v>
      </c>
    </row>
    <row r="24100" spans="1:4" x14ac:dyDescent="0.3">
      <c r="A24100">
        <v>918880</v>
      </c>
      <c r="B24100" t="s">
        <v>8</v>
      </c>
      <c r="C24100" t="s">
        <v>8</v>
      </c>
      <c r="D24100" t="s">
        <v>332778</v>
      </c>
    </row>
    <row r="24101" spans="1:4" x14ac:dyDescent="0.3">
      <c r="A24101">
        <v>918900</v>
      </c>
      <c r="B24101" t="s">
        <v>8</v>
      </c>
      <c r="C24101" t="s">
        <v>8</v>
      </c>
      <c r="D24101" t="s">
        <v>332220</v>
      </c>
    </row>
    <row r="24102" spans="1:4" x14ac:dyDescent="0.3">
      <c r="A24102">
        <v>918990</v>
      </c>
      <c r="B24102" t="s">
        <v>8</v>
      </c>
      <c r="C24102" t="s">
        <v>8</v>
      </c>
      <c r="D24102" t="s">
        <v>332779</v>
      </c>
    </row>
    <row r="24103" spans="1:4" x14ac:dyDescent="0.3">
      <c r="A24103">
        <v>919040</v>
      </c>
      <c r="B24103" t="s">
        <v>8</v>
      </c>
      <c r="C24103" t="s">
        <v>328555</v>
      </c>
      <c r="D24103" t="s">
        <v>328556</v>
      </c>
    </row>
    <row r="24104" spans="1:4" x14ac:dyDescent="0.3">
      <c r="A24104">
        <v>919150</v>
      </c>
      <c r="B24104" t="s">
        <v>8</v>
      </c>
      <c r="C24104" t="s">
        <v>8</v>
      </c>
      <c r="D24104" t="s">
        <v>332780</v>
      </c>
    </row>
    <row r="24105" spans="1:4" x14ac:dyDescent="0.3">
      <c r="A24105">
        <v>919160</v>
      </c>
      <c r="B24105" t="s">
        <v>8</v>
      </c>
      <c r="C24105" t="s">
        <v>317724</v>
      </c>
      <c r="D24105" t="s">
        <v>317725</v>
      </c>
    </row>
    <row r="24106" spans="1:4" x14ac:dyDescent="0.3">
      <c r="A24106">
        <v>919170</v>
      </c>
      <c r="B24106" t="s">
        <v>332781</v>
      </c>
      <c r="C24106" t="s">
        <v>8</v>
      </c>
      <c r="D24106" t="s">
        <v>332782</v>
      </c>
    </row>
    <row r="24107" spans="1:4" x14ac:dyDescent="0.3">
      <c r="A24107">
        <v>919190</v>
      </c>
      <c r="B24107" t="s">
        <v>332783</v>
      </c>
      <c r="C24107" t="s">
        <v>8</v>
      </c>
      <c r="D24107" t="s">
        <v>332784</v>
      </c>
    </row>
    <row r="24108" spans="1:4" x14ac:dyDescent="0.3">
      <c r="A24108">
        <v>919200</v>
      </c>
      <c r="B24108" t="s">
        <v>332785</v>
      </c>
      <c r="C24108" t="s">
        <v>332785</v>
      </c>
      <c r="D24108" t="s">
        <v>332786</v>
      </c>
    </row>
    <row r="24109" spans="1:4" x14ac:dyDescent="0.3">
      <c r="A24109">
        <v>919220</v>
      </c>
      <c r="B24109" t="s">
        <v>332787</v>
      </c>
      <c r="C24109" t="s">
        <v>332788</v>
      </c>
      <c r="D24109" t="s">
        <v>332789</v>
      </c>
    </row>
    <row r="24110" spans="1:4" x14ac:dyDescent="0.3">
      <c r="A24110">
        <v>919240</v>
      </c>
      <c r="B24110" t="s">
        <v>8</v>
      </c>
      <c r="C24110" t="s">
        <v>8</v>
      </c>
      <c r="D24110" t="s">
        <v>332790</v>
      </c>
    </row>
    <row r="24111" spans="1:4" x14ac:dyDescent="0.3">
      <c r="A24111">
        <v>919300</v>
      </c>
      <c r="B24111" t="s">
        <v>8</v>
      </c>
      <c r="C24111" t="s">
        <v>8</v>
      </c>
      <c r="D24111" t="s">
        <v>312108</v>
      </c>
    </row>
    <row r="24112" spans="1:4" x14ac:dyDescent="0.3">
      <c r="A24112">
        <v>919320</v>
      </c>
      <c r="B24112" t="s">
        <v>332791</v>
      </c>
      <c r="C24112" t="s">
        <v>309481</v>
      </c>
      <c r="D24112" t="s">
        <v>309482</v>
      </c>
    </row>
    <row r="24113" spans="1:4" x14ac:dyDescent="0.3">
      <c r="A24113">
        <v>919370</v>
      </c>
      <c r="B24113" t="s">
        <v>8</v>
      </c>
      <c r="C24113" t="s">
        <v>332792</v>
      </c>
      <c r="D24113" t="s">
        <v>332793</v>
      </c>
    </row>
    <row r="24114" spans="1:4" x14ac:dyDescent="0.3">
      <c r="A24114">
        <v>919560</v>
      </c>
      <c r="B24114" t="s">
        <v>8</v>
      </c>
      <c r="C24114" t="s">
        <v>8</v>
      </c>
      <c r="D24114" t="s">
        <v>324275</v>
      </c>
    </row>
    <row r="24115" spans="1:4" x14ac:dyDescent="0.3">
      <c r="A24115">
        <v>919610</v>
      </c>
      <c r="B24115" t="s">
        <v>8</v>
      </c>
      <c r="C24115" t="s">
        <v>8</v>
      </c>
      <c r="D24115" t="s">
        <v>332794</v>
      </c>
    </row>
    <row r="24116" spans="1:4" x14ac:dyDescent="0.3">
      <c r="A24116">
        <v>919690</v>
      </c>
      <c r="B24116" t="s">
        <v>8</v>
      </c>
      <c r="C24116" t="s">
        <v>8</v>
      </c>
      <c r="D24116" t="s">
        <v>328766</v>
      </c>
    </row>
    <row r="24117" spans="1:4" x14ac:dyDescent="0.3">
      <c r="A24117">
        <v>919890</v>
      </c>
      <c r="B24117" t="s">
        <v>332795</v>
      </c>
      <c r="C24117" t="s">
        <v>8</v>
      </c>
      <c r="D24117" t="s">
        <v>332796</v>
      </c>
    </row>
    <row r="24118" spans="1:4" x14ac:dyDescent="0.3">
      <c r="A24118">
        <v>920190</v>
      </c>
      <c r="B24118" t="s">
        <v>8</v>
      </c>
      <c r="C24118" t="s">
        <v>8</v>
      </c>
      <c r="D24118" t="s">
        <v>325854</v>
      </c>
    </row>
    <row r="24119" spans="1:4" x14ac:dyDescent="0.3">
      <c r="A24119">
        <v>920200</v>
      </c>
      <c r="B24119" t="s">
        <v>8</v>
      </c>
      <c r="C24119" t="s">
        <v>8</v>
      </c>
      <c r="D24119" t="s">
        <v>318523</v>
      </c>
    </row>
    <row r="24120" spans="1:4" x14ac:dyDescent="0.3">
      <c r="A24120">
        <v>920280</v>
      </c>
      <c r="B24120" t="s">
        <v>332797</v>
      </c>
      <c r="C24120" t="s">
        <v>8</v>
      </c>
      <c r="D24120" t="s">
        <v>332798</v>
      </c>
    </row>
    <row r="24121" spans="1:4" x14ac:dyDescent="0.3">
      <c r="A24121">
        <v>920450</v>
      </c>
      <c r="B24121" t="s">
        <v>332799</v>
      </c>
      <c r="C24121" t="s">
        <v>332800</v>
      </c>
      <c r="D24121" t="s">
        <v>8</v>
      </c>
    </row>
    <row r="24122" spans="1:4" x14ac:dyDescent="0.3">
      <c r="A24122">
        <v>920460</v>
      </c>
      <c r="B24122" t="s">
        <v>8</v>
      </c>
      <c r="C24122" t="s">
        <v>8</v>
      </c>
      <c r="D24122" t="s">
        <v>324732</v>
      </c>
    </row>
    <row r="24123" spans="1:4" x14ac:dyDescent="0.3">
      <c r="A24123">
        <v>920510</v>
      </c>
      <c r="B24123" t="s">
        <v>8</v>
      </c>
      <c r="C24123" t="s">
        <v>8</v>
      </c>
      <c r="D24123" t="s">
        <v>324606</v>
      </c>
    </row>
    <row r="24124" spans="1:4" x14ac:dyDescent="0.3">
      <c r="A24124">
        <v>920520</v>
      </c>
      <c r="B24124" t="s">
        <v>313584</v>
      </c>
      <c r="C24124" t="s">
        <v>313584</v>
      </c>
      <c r="D24124" t="s">
        <v>8</v>
      </c>
    </row>
    <row r="24125" spans="1:4" x14ac:dyDescent="0.3">
      <c r="A24125">
        <v>920550</v>
      </c>
      <c r="B24125" t="s">
        <v>8</v>
      </c>
      <c r="C24125" t="s">
        <v>8</v>
      </c>
      <c r="D24125" t="s">
        <v>332801</v>
      </c>
    </row>
    <row r="24126" spans="1:4" x14ac:dyDescent="0.3">
      <c r="A24126">
        <v>920580</v>
      </c>
      <c r="B24126" t="s">
        <v>332802</v>
      </c>
      <c r="C24126" t="s">
        <v>8</v>
      </c>
      <c r="D24126" t="s">
        <v>332803</v>
      </c>
    </row>
    <row r="24127" spans="1:4" x14ac:dyDescent="0.3">
      <c r="A24127">
        <v>920620</v>
      </c>
      <c r="B24127" t="s">
        <v>332804</v>
      </c>
      <c r="C24127" t="s">
        <v>332804</v>
      </c>
      <c r="D24127" t="s">
        <v>332805</v>
      </c>
    </row>
    <row r="24128" spans="1:4" x14ac:dyDescent="0.3">
      <c r="A24128">
        <v>920640</v>
      </c>
      <c r="B24128" t="s">
        <v>332806</v>
      </c>
      <c r="C24128" t="s">
        <v>332806</v>
      </c>
      <c r="D24128" t="s">
        <v>8</v>
      </c>
    </row>
    <row r="24129" spans="1:4" x14ac:dyDescent="0.3">
      <c r="A24129">
        <v>920660</v>
      </c>
      <c r="B24129" t="s">
        <v>331967</v>
      </c>
      <c r="C24129" t="s">
        <v>318021</v>
      </c>
      <c r="D24129" t="s">
        <v>318022</v>
      </c>
    </row>
    <row r="24130" spans="1:4" x14ac:dyDescent="0.3">
      <c r="A24130">
        <v>920670</v>
      </c>
      <c r="B24130" t="s">
        <v>331967</v>
      </c>
      <c r="C24130" t="s">
        <v>318021</v>
      </c>
      <c r="D24130" t="s">
        <v>318022</v>
      </c>
    </row>
    <row r="24131" spans="1:4" x14ac:dyDescent="0.3">
      <c r="A24131">
        <v>920680</v>
      </c>
      <c r="B24131" t="s">
        <v>8</v>
      </c>
      <c r="C24131" t="s">
        <v>8</v>
      </c>
      <c r="D24131" t="s">
        <v>332807</v>
      </c>
    </row>
    <row r="24132" spans="1:4" x14ac:dyDescent="0.3">
      <c r="A24132">
        <v>920690</v>
      </c>
      <c r="B24132" t="s">
        <v>332808</v>
      </c>
      <c r="C24132" t="s">
        <v>303803</v>
      </c>
      <c r="D24132" t="s">
        <v>303804</v>
      </c>
    </row>
    <row r="24133" spans="1:4" x14ac:dyDescent="0.3">
      <c r="A24133">
        <v>920700</v>
      </c>
      <c r="B24133" t="s">
        <v>328923</v>
      </c>
      <c r="C24133" t="s">
        <v>328924</v>
      </c>
      <c r="D24133" t="s">
        <v>328925</v>
      </c>
    </row>
    <row r="24134" spans="1:4" x14ac:dyDescent="0.3">
      <c r="A24134">
        <v>920710</v>
      </c>
      <c r="B24134" t="s">
        <v>332809</v>
      </c>
      <c r="C24134" t="s">
        <v>332809</v>
      </c>
      <c r="D24134" t="s">
        <v>332810</v>
      </c>
    </row>
    <row r="24135" spans="1:4" x14ac:dyDescent="0.3">
      <c r="A24135">
        <v>920770</v>
      </c>
      <c r="B24135" t="s">
        <v>332811</v>
      </c>
      <c r="C24135" t="s">
        <v>332812</v>
      </c>
      <c r="D24135" t="s">
        <v>332813</v>
      </c>
    </row>
    <row r="24136" spans="1:4" x14ac:dyDescent="0.3">
      <c r="A24136">
        <v>920780</v>
      </c>
      <c r="B24136" t="s">
        <v>325108</v>
      </c>
      <c r="C24136" t="s">
        <v>325108</v>
      </c>
      <c r="D24136" t="s">
        <v>325109</v>
      </c>
    </row>
    <row r="24137" spans="1:4" x14ac:dyDescent="0.3">
      <c r="A24137">
        <v>920800</v>
      </c>
      <c r="B24137" t="s">
        <v>330677</v>
      </c>
      <c r="C24137" t="s">
        <v>330678</v>
      </c>
      <c r="D24137" t="s">
        <v>330679</v>
      </c>
    </row>
    <row r="24138" spans="1:4" x14ac:dyDescent="0.3">
      <c r="A24138">
        <v>920810</v>
      </c>
      <c r="B24138" t="s">
        <v>8</v>
      </c>
      <c r="C24138" t="s">
        <v>315355</v>
      </c>
      <c r="D24138" t="s">
        <v>310130</v>
      </c>
    </row>
    <row r="24139" spans="1:4" x14ac:dyDescent="0.3">
      <c r="A24139">
        <v>920820</v>
      </c>
      <c r="B24139" t="s">
        <v>310465</v>
      </c>
      <c r="C24139" t="s">
        <v>310465</v>
      </c>
      <c r="D24139" t="s">
        <v>310466</v>
      </c>
    </row>
    <row r="24140" spans="1:4" x14ac:dyDescent="0.3">
      <c r="A24140">
        <v>920830</v>
      </c>
      <c r="B24140" t="s">
        <v>8</v>
      </c>
      <c r="C24140" t="s">
        <v>315355</v>
      </c>
      <c r="D24140" t="s">
        <v>310130</v>
      </c>
    </row>
    <row r="24141" spans="1:4" x14ac:dyDescent="0.3">
      <c r="A24141">
        <v>920850</v>
      </c>
      <c r="B24141" t="s">
        <v>8</v>
      </c>
      <c r="C24141" t="s">
        <v>315355</v>
      </c>
      <c r="D24141" t="s">
        <v>310130</v>
      </c>
    </row>
    <row r="24142" spans="1:4" x14ac:dyDescent="0.3">
      <c r="A24142">
        <v>920860</v>
      </c>
      <c r="B24142" t="s">
        <v>8</v>
      </c>
      <c r="C24142" t="s">
        <v>315355</v>
      </c>
      <c r="D24142" t="s">
        <v>310130</v>
      </c>
    </row>
    <row r="24143" spans="1:4" x14ac:dyDescent="0.3">
      <c r="A24143">
        <v>921050</v>
      </c>
      <c r="B24143" t="s">
        <v>332814</v>
      </c>
      <c r="C24143" t="s">
        <v>332814</v>
      </c>
      <c r="D24143" t="s">
        <v>323215</v>
      </c>
    </row>
    <row r="24144" spans="1:4" x14ac:dyDescent="0.3">
      <c r="A24144">
        <v>921060</v>
      </c>
      <c r="B24144" t="s">
        <v>8</v>
      </c>
      <c r="C24144" t="s">
        <v>319222</v>
      </c>
      <c r="D24144" t="s">
        <v>319223</v>
      </c>
    </row>
    <row r="24145" spans="1:4" x14ac:dyDescent="0.3">
      <c r="A24145">
        <v>921070</v>
      </c>
      <c r="B24145" t="s">
        <v>332815</v>
      </c>
      <c r="C24145" t="s">
        <v>332816</v>
      </c>
      <c r="D24145" t="s">
        <v>8</v>
      </c>
    </row>
    <row r="24146" spans="1:4" x14ac:dyDescent="0.3">
      <c r="A24146">
        <v>921390</v>
      </c>
      <c r="B24146" t="s">
        <v>8</v>
      </c>
      <c r="C24146" t="s">
        <v>332817</v>
      </c>
      <c r="D24146" t="s">
        <v>332818</v>
      </c>
    </row>
    <row r="24147" spans="1:4" x14ac:dyDescent="0.3">
      <c r="A24147">
        <v>921420</v>
      </c>
      <c r="B24147" t="s">
        <v>8</v>
      </c>
      <c r="C24147" t="s">
        <v>332819</v>
      </c>
      <c r="D24147" t="s">
        <v>332820</v>
      </c>
    </row>
    <row r="24148" spans="1:4" x14ac:dyDescent="0.3">
      <c r="A24148">
        <v>921430</v>
      </c>
      <c r="B24148" t="s">
        <v>332821</v>
      </c>
      <c r="C24148" t="s">
        <v>332822</v>
      </c>
      <c r="D24148" t="s">
        <v>332823</v>
      </c>
    </row>
    <row r="24149" spans="1:4" x14ac:dyDescent="0.3">
      <c r="A24149">
        <v>921450</v>
      </c>
      <c r="B24149" t="s">
        <v>332824</v>
      </c>
      <c r="C24149" t="s">
        <v>332824</v>
      </c>
      <c r="D24149" t="s">
        <v>332825</v>
      </c>
    </row>
    <row r="24150" spans="1:4" x14ac:dyDescent="0.3">
      <c r="A24150">
        <v>921500</v>
      </c>
      <c r="B24150" t="s">
        <v>332826</v>
      </c>
      <c r="C24150" t="s">
        <v>332047</v>
      </c>
      <c r="D24150" t="s">
        <v>332048</v>
      </c>
    </row>
    <row r="24151" spans="1:4" x14ac:dyDescent="0.3">
      <c r="A24151">
        <v>921520</v>
      </c>
      <c r="B24151" t="s">
        <v>332827</v>
      </c>
      <c r="C24151" t="s">
        <v>332828</v>
      </c>
      <c r="D24151" t="s">
        <v>332829</v>
      </c>
    </row>
    <row r="24152" spans="1:4" x14ac:dyDescent="0.3">
      <c r="A24152">
        <v>921530</v>
      </c>
      <c r="B24152" t="s">
        <v>8</v>
      </c>
      <c r="C24152" t="s">
        <v>8</v>
      </c>
      <c r="D24152" t="s">
        <v>332830</v>
      </c>
    </row>
    <row r="24153" spans="1:4" x14ac:dyDescent="0.3">
      <c r="A24153">
        <v>921590</v>
      </c>
      <c r="B24153" t="s">
        <v>332831</v>
      </c>
      <c r="C24153" t="s">
        <v>332832</v>
      </c>
      <c r="D24153" t="s">
        <v>8</v>
      </c>
    </row>
    <row r="24154" spans="1:4" x14ac:dyDescent="0.3">
      <c r="A24154">
        <v>921630</v>
      </c>
      <c r="B24154" t="s">
        <v>332833</v>
      </c>
      <c r="C24154" t="s">
        <v>8</v>
      </c>
      <c r="D24154" t="s">
        <v>332834</v>
      </c>
    </row>
    <row r="24155" spans="1:4" x14ac:dyDescent="0.3">
      <c r="A24155">
        <v>921690</v>
      </c>
      <c r="B24155" t="s">
        <v>8</v>
      </c>
      <c r="C24155" t="s">
        <v>8</v>
      </c>
      <c r="D24155" t="s">
        <v>332835</v>
      </c>
    </row>
    <row r="24156" spans="1:4" x14ac:dyDescent="0.3">
      <c r="A24156">
        <v>921700</v>
      </c>
      <c r="B24156" t="s">
        <v>8</v>
      </c>
      <c r="C24156" t="s">
        <v>8</v>
      </c>
      <c r="D24156" t="s">
        <v>332836</v>
      </c>
    </row>
    <row r="24157" spans="1:4" x14ac:dyDescent="0.3">
      <c r="A24157">
        <v>921710</v>
      </c>
      <c r="B24157" t="s">
        <v>8</v>
      </c>
      <c r="C24157" t="s">
        <v>8</v>
      </c>
      <c r="D24157" t="s">
        <v>308249</v>
      </c>
    </row>
    <row r="24158" spans="1:4" x14ac:dyDescent="0.3">
      <c r="A24158">
        <v>921730</v>
      </c>
      <c r="B24158" t="s">
        <v>332837</v>
      </c>
      <c r="C24158" t="s">
        <v>332838</v>
      </c>
      <c r="D24158" t="s">
        <v>332839</v>
      </c>
    </row>
    <row r="24159" spans="1:4" x14ac:dyDescent="0.3">
      <c r="A24159">
        <v>921740</v>
      </c>
      <c r="B24159" t="s">
        <v>332840</v>
      </c>
      <c r="C24159" t="s">
        <v>8</v>
      </c>
      <c r="D24159" t="s">
        <v>300007</v>
      </c>
    </row>
    <row r="24160" spans="1:4" x14ac:dyDescent="0.3">
      <c r="A24160">
        <v>921770</v>
      </c>
      <c r="B24160" t="s">
        <v>332056</v>
      </c>
      <c r="C24160" t="s">
        <v>332057</v>
      </c>
      <c r="D24160" t="s">
        <v>320754</v>
      </c>
    </row>
    <row r="24161" spans="1:4" x14ac:dyDescent="0.3">
      <c r="A24161">
        <v>921780</v>
      </c>
      <c r="B24161" t="s">
        <v>332841</v>
      </c>
      <c r="C24161" t="s">
        <v>8</v>
      </c>
      <c r="D24161" t="s">
        <v>332842</v>
      </c>
    </row>
    <row r="24162" spans="1:4" x14ac:dyDescent="0.3">
      <c r="A24162">
        <v>921850</v>
      </c>
      <c r="B24162" t="s">
        <v>8</v>
      </c>
      <c r="C24162" t="s">
        <v>8</v>
      </c>
      <c r="D24162" t="s">
        <v>332843</v>
      </c>
    </row>
    <row r="24163" spans="1:4" x14ac:dyDescent="0.3">
      <c r="A24163">
        <v>921920</v>
      </c>
      <c r="B24163" t="s">
        <v>316688</v>
      </c>
      <c r="C24163" t="s">
        <v>8</v>
      </c>
      <c r="D24163" t="s">
        <v>316689</v>
      </c>
    </row>
    <row r="24164" spans="1:4" x14ac:dyDescent="0.3">
      <c r="A24164">
        <v>921960</v>
      </c>
      <c r="B24164" t="s">
        <v>332844</v>
      </c>
      <c r="C24164" t="s">
        <v>332844</v>
      </c>
      <c r="D24164" t="s">
        <v>332845</v>
      </c>
    </row>
    <row r="24165" spans="1:4" x14ac:dyDescent="0.3">
      <c r="A24165">
        <v>921970</v>
      </c>
      <c r="B24165" t="s">
        <v>332846</v>
      </c>
      <c r="C24165" t="s">
        <v>332846</v>
      </c>
      <c r="D24165" t="s">
        <v>332847</v>
      </c>
    </row>
    <row r="24166" spans="1:4" x14ac:dyDescent="0.3">
      <c r="A24166">
        <v>922060</v>
      </c>
      <c r="B24166" t="s">
        <v>8</v>
      </c>
      <c r="C24166" t="s">
        <v>8</v>
      </c>
      <c r="D24166" t="s">
        <v>332848</v>
      </c>
    </row>
    <row r="24167" spans="1:4" x14ac:dyDescent="0.3">
      <c r="A24167">
        <v>922080</v>
      </c>
      <c r="B24167" t="s">
        <v>332849</v>
      </c>
      <c r="C24167" t="s">
        <v>332850</v>
      </c>
      <c r="D24167" t="s">
        <v>332851</v>
      </c>
    </row>
    <row r="24168" spans="1:4" x14ac:dyDescent="0.3">
      <c r="A24168">
        <v>922090</v>
      </c>
      <c r="B24168" t="s">
        <v>8</v>
      </c>
      <c r="C24168" t="s">
        <v>313686</v>
      </c>
      <c r="D24168" t="s">
        <v>313687</v>
      </c>
    </row>
    <row r="24169" spans="1:4" x14ac:dyDescent="0.3">
      <c r="A24169">
        <v>922130</v>
      </c>
      <c r="B24169" t="s">
        <v>8</v>
      </c>
      <c r="C24169" t="s">
        <v>8</v>
      </c>
      <c r="D24169" t="s">
        <v>317636</v>
      </c>
    </row>
    <row r="24170" spans="1:4" x14ac:dyDescent="0.3">
      <c r="A24170">
        <v>922140</v>
      </c>
      <c r="B24170" t="s">
        <v>8</v>
      </c>
      <c r="C24170" t="s">
        <v>324707</v>
      </c>
      <c r="D24170" t="s">
        <v>324707</v>
      </c>
    </row>
    <row r="24171" spans="1:4" x14ac:dyDescent="0.3">
      <c r="A24171">
        <v>922150</v>
      </c>
      <c r="B24171" t="s">
        <v>8</v>
      </c>
      <c r="C24171" t="s">
        <v>8</v>
      </c>
      <c r="D24171" t="s">
        <v>332852</v>
      </c>
    </row>
    <row r="24172" spans="1:4" x14ac:dyDescent="0.3">
      <c r="A24172">
        <v>922170</v>
      </c>
      <c r="B24172" t="s">
        <v>332853</v>
      </c>
      <c r="C24172" t="s">
        <v>332854</v>
      </c>
      <c r="D24172" t="s">
        <v>8</v>
      </c>
    </row>
    <row r="24173" spans="1:4" x14ac:dyDescent="0.3">
      <c r="A24173">
        <v>922220</v>
      </c>
      <c r="B24173" t="s">
        <v>332855</v>
      </c>
      <c r="C24173" t="s">
        <v>332856</v>
      </c>
      <c r="D24173" t="s">
        <v>332856</v>
      </c>
    </row>
    <row r="24174" spans="1:4" x14ac:dyDescent="0.3">
      <c r="A24174">
        <v>922250</v>
      </c>
      <c r="B24174" t="s">
        <v>332857</v>
      </c>
      <c r="C24174" t="s">
        <v>8</v>
      </c>
      <c r="D24174" t="s">
        <v>332858</v>
      </c>
    </row>
    <row r="24175" spans="1:4" x14ac:dyDescent="0.3">
      <c r="A24175">
        <v>922320</v>
      </c>
      <c r="B24175" t="s">
        <v>8</v>
      </c>
      <c r="C24175" t="s">
        <v>332859</v>
      </c>
      <c r="D24175" t="s">
        <v>8</v>
      </c>
    </row>
    <row r="24176" spans="1:4" x14ac:dyDescent="0.3">
      <c r="A24176">
        <v>922400</v>
      </c>
      <c r="B24176" t="s">
        <v>8</v>
      </c>
      <c r="C24176" t="s">
        <v>8</v>
      </c>
      <c r="D24176" t="s">
        <v>300345</v>
      </c>
    </row>
    <row r="24177" spans="1:4" x14ac:dyDescent="0.3">
      <c r="A24177">
        <v>922410</v>
      </c>
      <c r="B24177" t="s">
        <v>303933</v>
      </c>
      <c r="C24177" t="s">
        <v>303711</v>
      </c>
      <c r="D24177" t="s">
        <v>332860</v>
      </c>
    </row>
    <row r="24178" spans="1:4" x14ac:dyDescent="0.3">
      <c r="A24178">
        <v>922450</v>
      </c>
      <c r="B24178" t="s">
        <v>8</v>
      </c>
      <c r="C24178" t="s">
        <v>8</v>
      </c>
      <c r="D24178" t="s">
        <v>332861</v>
      </c>
    </row>
    <row r="24179" spans="1:4" x14ac:dyDescent="0.3">
      <c r="A24179">
        <v>922460</v>
      </c>
      <c r="B24179" t="s">
        <v>8</v>
      </c>
      <c r="C24179" t="s">
        <v>8</v>
      </c>
      <c r="D24179" t="s">
        <v>332862</v>
      </c>
    </row>
    <row r="24180" spans="1:4" x14ac:dyDescent="0.3">
      <c r="A24180">
        <v>922470</v>
      </c>
      <c r="B24180" t="s">
        <v>332863</v>
      </c>
      <c r="C24180" t="s">
        <v>8</v>
      </c>
      <c r="D24180" t="s">
        <v>332864</v>
      </c>
    </row>
    <row r="24181" spans="1:4" x14ac:dyDescent="0.3">
      <c r="A24181">
        <v>922510</v>
      </c>
      <c r="B24181" t="s">
        <v>8</v>
      </c>
      <c r="C24181" t="s">
        <v>8</v>
      </c>
      <c r="D24181" t="s">
        <v>331062</v>
      </c>
    </row>
    <row r="24182" spans="1:4" x14ac:dyDescent="0.3">
      <c r="A24182">
        <v>922520</v>
      </c>
      <c r="B24182" t="s">
        <v>8</v>
      </c>
      <c r="C24182" t="s">
        <v>8</v>
      </c>
      <c r="D24182" t="s">
        <v>304240</v>
      </c>
    </row>
    <row r="24183" spans="1:4" x14ac:dyDescent="0.3">
      <c r="A24183">
        <v>922530</v>
      </c>
      <c r="B24183" t="s">
        <v>332865</v>
      </c>
      <c r="C24183" t="s">
        <v>8</v>
      </c>
      <c r="D24183" t="s">
        <v>332866</v>
      </c>
    </row>
    <row r="24184" spans="1:4" x14ac:dyDescent="0.3">
      <c r="A24184">
        <v>922550</v>
      </c>
      <c r="B24184" t="s">
        <v>8</v>
      </c>
      <c r="C24184" t="s">
        <v>8</v>
      </c>
      <c r="D24184" t="s">
        <v>313644</v>
      </c>
    </row>
    <row r="24185" spans="1:4" x14ac:dyDescent="0.3">
      <c r="A24185">
        <v>922560</v>
      </c>
      <c r="B24185" t="s">
        <v>332867</v>
      </c>
      <c r="C24185" t="s">
        <v>332868</v>
      </c>
      <c r="D24185" t="s">
        <v>332869</v>
      </c>
    </row>
    <row r="24186" spans="1:4" x14ac:dyDescent="0.3">
      <c r="A24186">
        <v>922590</v>
      </c>
      <c r="B24186" t="s">
        <v>332870</v>
      </c>
      <c r="C24186" t="s">
        <v>332870</v>
      </c>
      <c r="D24186" t="s">
        <v>332871</v>
      </c>
    </row>
    <row r="24187" spans="1:4" x14ac:dyDescent="0.3">
      <c r="A24187">
        <v>922630</v>
      </c>
      <c r="B24187" t="s">
        <v>332872</v>
      </c>
      <c r="C24187" t="s">
        <v>332873</v>
      </c>
      <c r="D24187" t="s">
        <v>332874</v>
      </c>
    </row>
    <row r="24188" spans="1:4" x14ac:dyDescent="0.3">
      <c r="A24188">
        <v>922700</v>
      </c>
      <c r="B24188" t="s">
        <v>8</v>
      </c>
      <c r="C24188" t="s">
        <v>322150</v>
      </c>
      <c r="D24188" t="s">
        <v>322151</v>
      </c>
    </row>
    <row r="24189" spans="1:4" x14ac:dyDescent="0.3">
      <c r="A24189">
        <v>922810</v>
      </c>
      <c r="B24189" t="s">
        <v>332875</v>
      </c>
      <c r="C24189" t="s">
        <v>332875</v>
      </c>
      <c r="D24189" t="s">
        <v>332876</v>
      </c>
    </row>
    <row r="24190" spans="1:4" x14ac:dyDescent="0.3">
      <c r="A24190">
        <v>922880</v>
      </c>
      <c r="B24190" t="s">
        <v>332877</v>
      </c>
      <c r="C24190" t="s">
        <v>8</v>
      </c>
      <c r="D24190" t="s">
        <v>332878</v>
      </c>
    </row>
    <row r="24191" spans="1:4" x14ac:dyDescent="0.3">
      <c r="A24191">
        <v>922920</v>
      </c>
      <c r="B24191" t="s">
        <v>8</v>
      </c>
      <c r="C24191" t="s">
        <v>332879</v>
      </c>
      <c r="D24191" t="s">
        <v>332880</v>
      </c>
    </row>
    <row r="24192" spans="1:4" x14ac:dyDescent="0.3">
      <c r="A24192">
        <v>923030</v>
      </c>
      <c r="B24192" t="s">
        <v>332881</v>
      </c>
      <c r="C24192" t="s">
        <v>332881</v>
      </c>
      <c r="D24192" t="s">
        <v>332882</v>
      </c>
    </row>
    <row r="24193" spans="1:4" x14ac:dyDescent="0.3">
      <c r="A24193">
        <v>923050</v>
      </c>
      <c r="B24193" t="s">
        <v>8</v>
      </c>
      <c r="C24193" t="s">
        <v>8</v>
      </c>
      <c r="D24193" t="s">
        <v>332883</v>
      </c>
    </row>
    <row r="24194" spans="1:4" x14ac:dyDescent="0.3">
      <c r="A24194">
        <v>923080</v>
      </c>
      <c r="B24194" t="s">
        <v>8</v>
      </c>
      <c r="C24194" t="s">
        <v>322686</v>
      </c>
      <c r="D24194" t="s">
        <v>328844</v>
      </c>
    </row>
    <row r="24195" spans="1:4" x14ac:dyDescent="0.3">
      <c r="A24195">
        <v>923120</v>
      </c>
      <c r="B24195" t="s">
        <v>8</v>
      </c>
      <c r="C24195" t="s">
        <v>8</v>
      </c>
      <c r="D24195" t="s">
        <v>331373</v>
      </c>
    </row>
    <row r="24196" spans="1:4" x14ac:dyDescent="0.3">
      <c r="A24196">
        <v>923130</v>
      </c>
      <c r="B24196" t="s">
        <v>332884</v>
      </c>
      <c r="C24196" t="s">
        <v>8</v>
      </c>
      <c r="D24196" t="s">
        <v>332885</v>
      </c>
    </row>
    <row r="24197" spans="1:4" x14ac:dyDescent="0.3">
      <c r="A24197">
        <v>923180</v>
      </c>
      <c r="B24197" t="s">
        <v>8</v>
      </c>
      <c r="C24197" t="s">
        <v>8</v>
      </c>
      <c r="D24197" t="s">
        <v>332886</v>
      </c>
    </row>
    <row r="24198" spans="1:4" x14ac:dyDescent="0.3">
      <c r="A24198">
        <v>923240</v>
      </c>
      <c r="B24198" t="s">
        <v>8</v>
      </c>
      <c r="C24198" t="s">
        <v>313686</v>
      </c>
      <c r="D24198" t="s">
        <v>313687</v>
      </c>
    </row>
    <row r="24199" spans="1:4" x14ac:dyDescent="0.3">
      <c r="A24199">
        <v>923260</v>
      </c>
      <c r="B24199" t="s">
        <v>332887</v>
      </c>
      <c r="C24199" t="s">
        <v>332887</v>
      </c>
      <c r="D24199" t="s">
        <v>332888</v>
      </c>
    </row>
    <row r="24200" spans="1:4" x14ac:dyDescent="0.3">
      <c r="A24200">
        <v>923370</v>
      </c>
      <c r="B24200" t="s">
        <v>8</v>
      </c>
      <c r="C24200" t="s">
        <v>8</v>
      </c>
      <c r="D24200" t="s">
        <v>332889</v>
      </c>
    </row>
    <row r="24201" spans="1:4" x14ac:dyDescent="0.3">
      <c r="A24201">
        <v>923400</v>
      </c>
      <c r="B24201" t="s">
        <v>8</v>
      </c>
      <c r="C24201" t="s">
        <v>8</v>
      </c>
      <c r="D24201" t="s">
        <v>332890</v>
      </c>
    </row>
    <row r="24202" spans="1:4" x14ac:dyDescent="0.3">
      <c r="A24202">
        <v>923420</v>
      </c>
      <c r="B24202" t="s">
        <v>332891</v>
      </c>
      <c r="C24202" t="s">
        <v>332892</v>
      </c>
      <c r="D24202" t="s">
        <v>332893</v>
      </c>
    </row>
    <row r="24203" spans="1:4" x14ac:dyDescent="0.3">
      <c r="A24203">
        <v>923460</v>
      </c>
      <c r="B24203" t="s">
        <v>8</v>
      </c>
      <c r="C24203" t="s">
        <v>332894</v>
      </c>
      <c r="D24203" t="s">
        <v>332895</v>
      </c>
    </row>
    <row r="24204" spans="1:4" x14ac:dyDescent="0.3">
      <c r="A24204">
        <v>923470</v>
      </c>
      <c r="B24204" t="s">
        <v>313110</v>
      </c>
      <c r="C24204" t="s">
        <v>313110</v>
      </c>
      <c r="D24204" t="s">
        <v>313111</v>
      </c>
    </row>
    <row r="24205" spans="1:4" x14ac:dyDescent="0.3">
      <c r="A24205">
        <v>923480</v>
      </c>
      <c r="B24205" t="s">
        <v>8</v>
      </c>
      <c r="C24205" t="s">
        <v>308916</v>
      </c>
      <c r="D24205" t="s">
        <v>308917</v>
      </c>
    </row>
    <row r="24206" spans="1:4" x14ac:dyDescent="0.3">
      <c r="A24206">
        <v>923500</v>
      </c>
      <c r="B24206" t="s">
        <v>332896</v>
      </c>
      <c r="C24206" t="s">
        <v>8</v>
      </c>
      <c r="D24206" t="s">
        <v>332897</v>
      </c>
    </row>
    <row r="24207" spans="1:4" x14ac:dyDescent="0.3">
      <c r="A24207">
        <v>923550</v>
      </c>
      <c r="B24207" t="s">
        <v>8</v>
      </c>
      <c r="C24207" t="s">
        <v>8</v>
      </c>
      <c r="D24207" t="s">
        <v>332898</v>
      </c>
    </row>
    <row r="24208" spans="1:4" x14ac:dyDescent="0.3">
      <c r="A24208">
        <v>923590</v>
      </c>
      <c r="B24208" t="s">
        <v>8</v>
      </c>
      <c r="C24208" t="s">
        <v>8</v>
      </c>
      <c r="D24208" t="s">
        <v>332899</v>
      </c>
    </row>
    <row r="24209" spans="1:4" x14ac:dyDescent="0.3">
      <c r="A24209">
        <v>923650</v>
      </c>
      <c r="B24209" t="s">
        <v>8</v>
      </c>
      <c r="C24209" t="s">
        <v>332900</v>
      </c>
      <c r="D24209" t="s">
        <v>332901</v>
      </c>
    </row>
    <row r="24210" spans="1:4" x14ac:dyDescent="0.3">
      <c r="A24210">
        <v>923670</v>
      </c>
      <c r="B24210" t="s">
        <v>8</v>
      </c>
      <c r="C24210" t="s">
        <v>8</v>
      </c>
      <c r="D24210" t="s">
        <v>332902</v>
      </c>
    </row>
    <row r="24211" spans="1:4" x14ac:dyDescent="0.3">
      <c r="A24211">
        <v>923690</v>
      </c>
      <c r="B24211" t="s">
        <v>332903</v>
      </c>
      <c r="C24211" t="s">
        <v>332904</v>
      </c>
      <c r="D24211" t="s">
        <v>332905</v>
      </c>
    </row>
    <row r="24212" spans="1:4" x14ac:dyDescent="0.3">
      <c r="A24212">
        <v>923710</v>
      </c>
      <c r="B24212" t="s">
        <v>332906</v>
      </c>
      <c r="C24212" t="s">
        <v>8</v>
      </c>
      <c r="D24212" t="s">
        <v>332907</v>
      </c>
    </row>
    <row r="24213" spans="1:4" x14ac:dyDescent="0.3">
      <c r="A24213">
        <v>923730</v>
      </c>
      <c r="B24213" t="s">
        <v>8</v>
      </c>
      <c r="C24213" t="s">
        <v>8</v>
      </c>
      <c r="D24213" t="s">
        <v>331062</v>
      </c>
    </row>
    <row r="24214" spans="1:4" x14ac:dyDescent="0.3">
      <c r="A24214">
        <v>923790</v>
      </c>
      <c r="B24214" t="s">
        <v>322445</v>
      </c>
      <c r="C24214" t="s">
        <v>322445</v>
      </c>
      <c r="D24214" t="s">
        <v>8</v>
      </c>
    </row>
    <row r="24215" spans="1:4" x14ac:dyDescent="0.3">
      <c r="A24215">
        <v>923810</v>
      </c>
      <c r="B24215" t="s">
        <v>304950</v>
      </c>
      <c r="C24215" t="s">
        <v>304950</v>
      </c>
      <c r="D24215" t="s">
        <v>304951</v>
      </c>
    </row>
    <row r="24216" spans="1:4" x14ac:dyDescent="0.3">
      <c r="A24216">
        <v>923840</v>
      </c>
      <c r="B24216" t="s">
        <v>8</v>
      </c>
      <c r="C24216" t="s">
        <v>327158</v>
      </c>
      <c r="D24216" t="s">
        <v>327159</v>
      </c>
    </row>
    <row r="24217" spans="1:4" x14ac:dyDescent="0.3">
      <c r="A24217">
        <v>923880</v>
      </c>
      <c r="B24217" t="s">
        <v>8</v>
      </c>
      <c r="C24217" t="s">
        <v>8</v>
      </c>
      <c r="D24217" t="s">
        <v>332908</v>
      </c>
    </row>
    <row r="24218" spans="1:4" x14ac:dyDescent="0.3">
      <c r="A24218">
        <v>923890</v>
      </c>
      <c r="B24218" t="s">
        <v>8</v>
      </c>
      <c r="C24218" t="s">
        <v>318451</v>
      </c>
      <c r="D24218" t="s">
        <v>314638</v>
      </c>
    </row>
    <row r="24219" spans="1:4" x14ac:dyDescent="0.3">
      <c r="A24219">
        <v>923900</v>
      </c>
      <c r="B24219" t="s">
        <v>8</v>
      </c>
      <c r="C24219" t="s">
        <v>320868</v>
      </c>
      <c r="D24219" t="s">
        <v>320869</v>
      </c>
    </row>
    <row r="24220" spans="1:4" x14ac:dyDescent="0.3">
      <c r="A24220">
        <v>924020</v>
      </c>
      <c r="B24220" t="s">
        <v>332909</v>
      </c>
      <c r="C24220" t="s">
        <v>322145</v>
      </c>
      <c r="D24220" t="s">
        <v>8</v>
      </c>
    </row>
    <row r="24221" spans="1:4" x14ac:dyDescent="0.3">
      <c r="A24221">
        <v>924040</v>
      </c>
      <c r="B24221" t="s">
        <v>8</v>
      </c>
      <c r="C24221" t="s">
        <v>8</v>
      </c>
      <c r="D24221" t="s">
        <v>324275</v>
      </c>
    </row>
    <row r="24222" spans="1:4" x14ac:dyDescent="0.3">
      <c r="A24222">
        <v>924090</v>
      </c>
      <c r="B24222" t="s">
        <v>8</v>
      </c>
      <c r="C24222" t="s">
        <v>8</v>
      </c>
      <c r="D24222" t="s">
        <v>322350</v>
      </c>
    </row>
    <row r="24223" spans="1:4" x14ac:dyDescent="0.3">
      <c r="A24223">
        <v>924100</v>
      </c>
      <c r="B24223" t="s">
        <v>332910</v>
      </c>
      <c r="C24223" t="s">
        <v>332911</v>
      </c>
      <c r="D24223" t="s">
        <v>332912</v>
      </c>
    </row>
    <row r="24224" spans="1:4" x14ac:dyDescent="0.3">
      <c r="A24224">
        <v>924280</v>
      </c>
      <c r="B24224" t="s">
        <v>8</v>
      </c>
      <c r="C24224" t="s">
        <v>8</v>
      </c>
      <c r="D24224" t="s">
        <v>332913</v>
      </c>
    </row>
    <row r="24225" spans="1:4" x14ac:dyDescent="0.3">
      <c r="A24225">
        <v>924310</v>
      </c>
      <c r="B24225" t="s">
        <v>8</v>
      </c>
      <c r="C24225" t="s">
        <v>8</v>
      </c>
      <c r="D24225" t="s">
        <v>332914</v>
      </c>
    </row>
    <row r="24226" spans="1:4" x14ac:dyDescent="0.3">
      <c r="A24226">
        <v>924360</v>
      </c>
      <c r="B24226" t="s">
        <v>332915</v>
      </c>
      <c r="C24226" t="s">
        <v>332916</v>
      </c>
      <c r="D24226" t="s">
        <v>8</v>
      </c>
    </row>
    <row r="24227" spans="1:4" x14ac:dyDescent="0.3">
      <c r="A24227">
        <v>924370</v>
      </c>
      <c r="B24227" t="s">
        <v>327702</v>
      </c>
      <c r="C24227" t="s">
        <v>327702</v>
      </c>
      <c r="D24227" t="s">
        <v>332917</v>
      </c>
    </row>
    <row r="24228" spans="1:4" x14ac:dyDescent="0.3">
      <c r="A24228">
        <v>924460</v>
      </c>
      <c r="B24228" t="s">
        <v>332918</v>
      </c>
      <c r="C24228" t="s">
        <v>8</v>
      </c>
      <c r="D24228" t="s">
        <v>332919</v>
      </c>
    </row>
    <row r="24229" spans="1:4" x14ac:dyDescent="0.3">
      <c r="A24229">
        <v>924500</v>
      </c>
      <c r="B24229" t="s">
        <v>8</v>
      </c>
      <c r="C24229" t="s">
        <v>332920</v>
      </c>
      <c r="D24229" t="s">
        <v>8</v>
      </c>
    </row>
    <row r="24230" spans="1:4" x14ac:dyDescent="0.3">
      <c r="A24230">
        <v>924560</v>
      </c>
      <c r="B24230" t="s">
        <v>8</v>
      </c>
      <c r="C24230" t="s">
        <v>8</v>
      </c>
      <c r="D24230" t="s">
        <v>332921</v>
      </c>
    </row>
    <row r="24231" spans="1:4" x14ac:dyDescent="0.3">
      <c r="A24231">
        <v>924650</v>
      </c>
      <c r="B24231" t="s">
        <v>326227</v>
      </c>
      <c r="C24231" t="s">
        <v>8</v>
      </c>
      <c r="D24231" t="s">
        <v>326228</v>
      </c>
    </row>
    <row r="24232" spans="1:4" x14ac:dyDescent="0.3">
      <c r="A24232">
        <v>924670</v>
      </c>
      <c r="B24232" t="s">
        <v>315720</v>
      </c>
      <c r="C24232" t="s">
        <v>315720</v>
      </c>
      <c r="D24232" t="s">
        <v>321058</v>
      </c>
    </row>
    <row r="24233" spans="1:4" x14ac:dyDescent="0.3">
      <c r="A24233">
        <v>924710</v>
      </c>
      <c r="B24233" t="s">
        <v>8</v>
      </c>
      <c r="C24233" t="s">
        <v>8</v>
      </c>
      <c r="D24233" t="s">
        <v>332922</v>
      </c>
    </row>
    <row r="24234" spans="1:4" x14ac:dyDescent="0.3">
      <c r="A24234">
        <v>924780</v>
      </c>
      <c r="B24234" t="s">
        <v>332923</v>
      </c>
      <c r="C24234" t="s">
        <v>332924</v>
      </c>
      <c r="D24234" t="s">
        <v>305451</v>
      </c>
    </row>
    <row r="24235" spans="1:4" x14ac:dyDescent="0.3">
      <c r="A24235">
        <v>924790</v>
      </c>
      <c r="B24235" t="s">
        <v>332925</v>
      </c>
      <c r="C24235" t="s">
        <v>332925</v>
      </c>
      <c r="D24235" t="s">
        <v>332926</v>
      </c>
    </row>
    <row r="24236" spans="1:4" x14ac:dyDescent="0.3">
      <c r="A24236">
        <v>924800</v>
      </c>
      <c r="B24236" t="s">
        <v>326065</v>
      </c>
      <c r="C24236" t="s">
        <v>326065</v>
      </c>
      <c r="D24236" t="s">
        <v>332927</v>
      </c>
    </row>
    <row r="24237" spans="1:4" x14ac:dyDescent="0.3">
      <c r="A24237">
        <v>924810</v>
      </c>
      <c r="B24237" t="s">
        <v>329477</v>
      </c>
      <c r="C24237" t="s">
        <v>323983</v>
      </c>
      <c r="D24237" t="s">
        <v>323984</v>
      </c>
    </row>
    <row r="24238" spans="1:4" x14ac:dyDescent="0.3">
      <c r="A24238">
        <v>924870</v>
      </c>
      <c r="B24238" t="s">
        <v>324841</v>
      </c>
      <c r="C24238" t="s">
        <v>324842</v>
      </c>
      <c r="D24238" t="s">
        <v>330269</v>
      </c>
    </row>
    <row r="24239" spans="1:4" x14ac:dyDescent="0.3">
      <c r="A24239">
        <v>924900</v>
      </c>
      <c r="B24239" t="s">
        <v>332928</v>
      </c>
      <c r="C24239" t="s">
        <v>332928</v>
      </c>
      <c r="D24239" t="s">
        <v>332929</v>
      </c>
    </row>
    <row r="24240" spans="1:4" x14ac:dyDescent="0.3">
      <c r="A24240">
        <v>924940</v>
      </c>
      <c r="B24240" t="s">
        <v>328611</v>
      </c>
      <c r="C24240" t="s">
        <v>328611</v>
      </c>
      <c r="D24240" t="s">
        <v>328612</v>
      </c>
    </row>
    <row r="24241" spans="1:4" x14ac:dyDescent="0.3">
      <c r="A24241">
        <v>924960</v>
      </c>
      <c r="B24241" t="s">
        <v>332930</v>
      </c>
      <c r="C24241" t="s">
        <v>8</v>
      </c>
      <c r="D24241" t="s">
        <v>332931</v>
      </c>
    </row>
    <row r="24242" spans="1:4" x14ac:dyDescent="0.3">
      <c r="A24242">
        <v>925040</v>
      </c>
      <c r="B24242" t="s">
        <v>8</v>
      </c>
      <c r="C24242" t="s">
        <v>8</v>
      </c>
      <c r="D24242" t="s">
        <v>331062</v>
      </c>
    </row>
    <row r="24243" spans="1:4" x14ac:dyDescent="0.3">
      <c r="A24243">
        <v>925060</v>
      </c>
      <c r="B24243" t="s">
        <v>8</v>
      </c>
      <c r="C24243" t="s">
        <v>8</v>
      </c>
      <c r="D24243" t="s">
        <v>306372</v>
      </c>
    </row>
    <row r="24244" spans="1:4" x14ac:dyDescent="0.3">
      <c r="A24244">
        <v>925070</v>
      </c>
      <c r="B24244" t="s">
        <v>8</v>
      </c>
      <c r="C24244" t="s">
        <v>8</v>
      </c>
      <c r="D24244" t="s">
        <v>306372</v>
      </c>
    </row>
    <row r="24245" spans="1:4" x14ac:dyDescent="0.3">
      <c r="A24245">
        <v>925090</v>
      </c>
      <c r="B24245" t="s">
        <v>332932</v>
      </c>
      <c r="C24245" t="s">
        <v>332933</v>
      </c>
      <c r="D24245" t="s">
        <v>332934</v>
      </c>
    </row>
    <row r="24246" spans="1:4" x14ac:dyDescent="0.3">
      <c r="A24246">
        <v>925170</v>
      </c>
      <c r="B24246" t="s">
        <v>8</v>
      </c>
      <c r="C24246" t="s">
        <v>8</v>
      </c>
      <c r="D24246" t="s">
        <v>332935</v>
      </c>
    </row>
    <row r="24247" spans="1:4" x14ac:dyDescent="0.3">
      <c r="A24247">
        <v>925280</v>
      </c>
      <c r="B24247" t="s">
        <v>322214</v>
      </c>
      <c r="C24247" t="s">
        <v>322214</v>
      </c>
      <c r="D24247" t="s">
        <v>8</v>
      </c>
    </row>
    <row r="24248" spans="1:4" x14ac:dyDescent="0.3">
      <c r="A24248">
        <v>925340</v>
      </c>
      <c r="B24248" t="s">
        <v>8</v>
      </c>
      <c r="C24248" t="s">
        <v>8</v>
      </c>
      <c r="D24248" t="s">
        <v>306630</v>
      </c>
    </row>
    <row r="24249" spans="1:4" x14ac:dyDescent="0.3">
      <c r="A24249">
        <v>925360</v>
      </c>
      <c r="B24249" t="s">
        <v>332936</v>
      </c>
      <c r="C24249" t="s">
        <v>332937</v>
      </c>
      <c r="D24249" t="s">
        <v>332938</v>
      </c>
    </row>
    <row r="24250" spans="1:4" x14ac:dyDescent="0.3">
      <c r="A24250">
        <v>925370</v>
      </c>
      <c r="B24250" t="s">
        <v>8</v>
      </c>
      <c r="C24250" t="s">
        <v>8</v>
      </c>
      <c r="D24250" t="s">
        <v>332939</v>
      </c>
    </row>
    <row r="24251" spans="1:4" x14ac:dyDescent="0.3">
      <c r="A24251">
        <v>925440</v>
      </c>
      <c r="B24251" t="s">
        <v>327187</v>
      </c>
      <c r="C24251" t="s">
        <v>324844</v>
      </c>
      <c r="D24251" t="s">
        <v>324845</v>
      </c>
    </row>
    <row r="24252" spans="1:4" x14ac:dyDescent="0.3">
      <c r="A24252">
        <v>925470</v>
      </c>
      <c r="B24252" t="s">
        <v>8</v>
      </c>
      <c r="C24252" t="s">
        <v>8</v>
      </c>
      <c r="D24252" t="s">
        <v>314638</v>
      </c>
    </row>
    <row r="24253" spans="1:4" x14ac:dyDescent="0.3">
      <c r="A24253">
        <v>925490</v>
      </c>
      <c r="B24253" t="s">
        <v>8</v>
      </c>
      <c r="C24253" t="s">
        <v>8</v>
      </c>
      <c r="D24253" t="s">
        <v>327780</v>
      </c>
    </row>
    <row r="24254" spans="1:4" x14ac:dyDescent="0.3">
      <c r="A24254">
        <v>925520</v>
      </c>
      <c r="B24254" t="s">
        <v>332940</v>
      </c>
      <c r="C24254" t="s">
        <v>8</v>
      </c>
      <c r="D24254" t="s">
        <v>324896</v>
      </c>
    </row>
    <row r="24255" spans="1:4" x14ac:dyDescent="0.3">
      <c r="A24255">
        <v>925540</v>
      </c>
      <c r="B24255" t="s">
        <v>332941</v>
      </c>
      <c r="C24255" t="s">
        <v>332942</v>
      </c>
      <c r="D24255" t="s">
        <v>8</v>
      </c>
    </row>
    <row r="24256" spans="1:4" x14ac:dyDescent="0.3">
      <c r="A24256">
        <v>925550</v>
      </c>
      <c r="B24256" t="s">
        <v>332943</v>
      </c>
      <c r="C24256" t="s">
        <v>314730</v>
      </c>
      <c r="D24256" t="s">
        <v>305884</v>
      </c>
    </row>
    <row r="24257" spans="1:4" x14ac:dyDescent="0.3">
      <c r="A24257">
        <v>925610</v>
      </c>
      <c r="B24257" t="s">
        <v>8</v>
      </c>
      <c r="C24257" t="s">
        <v>8</v>
      </c>
      <c r="D24257" t="s">
        <v>332777</v>
      </c>
    </row>
    <row r="24258" spans="1:4" x14ac:dyDescent="0.3">
      <c r="A24258">
        <v>925630</v>
      </c>
      <c r="B24258" t="s">
        <v>8</v>
      </c>
      <c r="C24258" t="s">
        <v>8</v>
      </c>
      <c r="D24258" t="s">
        <v>327123</v>
      </c>
    </row>
    <row r="24259" spans="1:4" x14ac:dyDescent="0.3">
      <c r="A24259">
        <v>925670</v>
      </c>
      <c r="B24259" t="s">
        <v>313584</v>
      </c>
      <c r="C24259" t="s">
        <v>313584</v>
      </c>
      <c r="D24259" t="s">
        <v>8</v>
      </c>
    </row>
    <row r="24260" spans="1:4" x14ac:dyDescent="0.3">
      <c r="A24260">
        <v>925690</v>
      </c>
      <c r="B24260" t="s">
        <v>332944</v>
      </c>
      <c r="C24260" t="s">
        <v>331336</v>
      </c>
      <c r="D24260" t="s">
        <v>331337</v>
      </c>
    </row>
    <row r="24261" spans="1:4" x14ac:dyDescent="0.3">
      <c r="A24261">
        <v>925700</v>
      </c>
      <c r="B24261" t="s">
        <v>332945</v>
      </c>
      <c r="C24261" t="s">
        <v>332946</v>
      </c>
      <c r="D24261" t="s">
        <v>332947</v>
      </c>
    </row>
    <row r="24262" spans="1:4" x14ac:dyDescent="0.3">
      <c r="A24262">
        <v>925900</v>
      </c>
      <c r="B24262" t="s">
        <v>8</v>
      </c>
      <c r="C24262" t="s">
        <v>8</v>
      </c>
      <c r="D24262" t="s">
        <v>324065</v>
      </c>
    </row>
    <row r="24263" spans="1:4" x14ac:dyDescent="0.3">
      <c r="A24263">
        <v>925910</v>
      </c>
      <c r="B24263" t="s">
        <v>313110</v>
      </c>
      <c r="C24263" t="s">
        <v>313110</v>
      </c>
      <c r="D24263" t="s">
        <v>313111</v>
      </c>
    </row>
    <row r="24264" spans="1:4" x14ac:dyDescent="0.3">
      <c r="A24264">
        <v>925930</v>
      </c>
      <c r="B24264" t="s">
        <v>332948</v>
      </c>
      <c r="C24264" t="s">
        <v>299996</v>
      </c>
      <c r="D24264" t="s">
        <v>299997</v>
      </c>
    </row>
    <row r="24265" spans="1:4" x14ac:dyDescent="0.3">
      <c r="A24265">
        <v>925940</v>
      </c>
      <c r="B24265" t="s">
        <v>332948</v>
      </c>
      <c r="C24265" t="s">
        <v>299996</v>
      </c>
      <c r="D24265" t="s">
        <v>299997</v>
      </c>
    </row>
    <row r="24266" spans="1:4" x14ac:dyDescent="0.3">
      <c r="A24266">
        <v>926010</v>
      </c>
      <c r="B24266" t="s">
        <v>332949</v>
      </c>
      <c r="C24266" t="s">
        <v>332949</v>
      </c>
      <c r="D24266" t="s">
        <v>332950</v>
      </c>
    </row>
    <row r="24267" spans="1:4" x14ac:dyDescent="0.3">
      <c r="A24267">
        <v>926070</v>
      </c>
      <c r="B24267" t="s">
        <v>8</v>
      </c>
      <c r="C24267" t="s">
        <v>331035</v>
      </c>
      <c r="D24267" t="s">
        <v>299937</v>
      </c>
    </row>
    <row r="24268" spans="1:4" x14ac:dyDescent="0.3">
      <c r="A24268">
        <v>926090</v>
      </c>
      <c r="B24268" t="s">
        <v>8</v>
      </c>
      <c r="C24268" t="s">
        <v>331035</v>
      </c>
      <c r="D24268" t="s">
        <v>299937</v>
      </c>
    </row>
    <row r="24269" spans="1:4" x14ac:dyDescent="0.3">
      <c r="A24269">
        <v>926140</v>
      </c>
      <c r="B24269" t="s">
        <v>332951</v>
      </c>
      <c r="C24269" t="s">
        <v>332952</v>
      </c>
      <c r="D24269" t="s">
        <v>332953</v>
      </c>
    </row>
    <row r="24270" spans="1:4" x14ac:dyDescent="0.3">
      <c r="A24270">
        <v>926170</v>
      </c>
      <c r="B24270" t="s">
        <v>332954</v>
      </c>
      <c r="C24270" t="s">
        <v>8</v>
      </c>
      <c r="D24270" t="s">
        <v>325502</v>
      </c>
    </row>
    <row r="24271" spans="1:4" x14ac:dyDescent="0.3">
      <c r="A24271">
        <v>926240</v>
      </c>
      <c r="B24271" t="s">
        <v>332955</v>
      </c>
      <c r="C24271" t="s">
        <v>332955</v>
      </c>
      <c r="D24271" t="s">
        <v>8</v>
      </c>
    </row>
    <row r="24272" spans="1:4" x14ac:dyDescent="0.3">
      <c r="A24272">
        <v>926250</v>
      </c>
      <c r="B24272" t="s">
        <v>8</v>
      </c>
      <c r="C24272" t="s">
        <v>8</v>
      </c>
      <c r="D24272" t="s">
        <v>332956</v>
      </c>
    </row>
    <row r="24273" spans="1:4" x14ac:dyDescent="0.3">
      <c r="A24273">
        <v>926310</v>
      </c>
      <c r="B24273" t="s">
        <v>8</v>
      </c>
      <c r="C24273" t="s">
        <v>8</v>
      </c>
      <c r="D24273" t="s">
        <v>332957</v>
      </c>
    </row>
    <row r="24274" spans="1:4" x14ac:dyDescent="0.3">
      <c r="A24274">
        <v>926350</v>
      </c>
      <c r="B24274" t="s">
        <v>332958</v>
      </c>
      <c r="C24274" t="s">
        <v>315302</v>
      </c>
      <c r="D24274" t="s">
        <v>302208</v>
      </c>
    </row>
    <row r="24275" spans="1:4" x14ac:dyDescent="0.3">
      <c r="A24275">
        <v>926370</v>
      </c>
      <c r="B24275" t="s">
        <v>8</v>
      </c>
      <c r="C24275" t="s">
        <v>8</v>
      </c>
      <c r="D24275" t="s">
        <v>332959</v>
      </c>
    </row>
    <row r="24276" spans="1:4" x14ac:dyDescent="0.3">
      <c r="A24276">
        <v>926410</v>
      </c>
      <c r="B24276" t="s">
        <v>8</v>
      </c>
      <c r="C24276" t="s">
        <v>326802</v>
      </c>
      <c r="D24276" t="s">
        <v>326803</v>
      </c>
    </row>
    <row r="24277" spans="1:4" x14ac:dyDescent="0.3">
      <c r="A24277">
        <v>926440</v>
      </c>
      <c r="B24277" t="s">
        <v>332960</v>
      </c>
      <c r="C24277" t="s">
        <v>309481</v>
      </c>
      <c r="D24277" t="s">
        <v>332961</v>
      </c>
    </row>
    <row r="24278" spans="1:4" x14ac:dyDescent="0.3">
      <c r="A24278">
        <v>926470</v>
      </c>
      <c r="B24278" t="s">
        <v>8</v>
      </c>
      <c r="C24278" t="s">
        <v>8</v>
      </c>
      <c r="D24278" t="s">
        <v>332962</v>
      </c>
    </row>
    <row r="24279" spans="1:4" x14ac:dyDescent="0.3">
      <c r="A24279">
        <v>926480</v>
      </c>
      <c r="B24279" t="s">
        <v>332963</v>
      </c>
      <c r="C24279" t="s">
        <v>332964</v>
      </c>
      <c r="D24279" t="s">
        <v>332965</v>
      </c>
    </row>
    <row r="24280" spans="1:4" x14ac:dyDescent="0.3">
      <c r="A24280">
        <v>926490</v>
      </c>
      <c r="B24280" t="s">
        <v>332966</v>
      </c>
      <c r="C24280" t="s">
        <v>332966</v>
      </c>
      <c r="D24280" t="s">
        <v>332967</v>
      </c>
    </row>
    <row r="24281" spans="1:4" x14ac:dyDescent="0.3">
      <c r="A24281">
        <v>926520</v>
      </c>
      <c r="B24281" t="s">
        <v>332968</v>
      </c>
      <c r="C24281" t="s">
        <v>332969</v>
      </c>
      <c r="D24281" t="s">
        <v>8</v>
      </c>
    </row>
    <row r="24282" spans="1:4" x14ac:dyDescent="0.3">
      <c r="A24282">
        <v>926610</v>
      </c>
      <c r="B24282" t="s">
        <v>8</v>
      </c>
      <c r="C24282" t="s">
        <v>8</v>
      </c>
      <c r="D24282" t="s">
        <v>318123</v>
      </c>
    </row>
    <row r="24283" spans="1:4" x14ac:dyDescent="0.3">
      <c r="A24283">
        <v>926720</v>
      </c>
      <c r="B24283" t="s">
        <v>332970</v>
      </c>
      <c r="C24283" t="s">
        <v>8</v>
      </c>
      <c r="D24283" t="s">
        <v>332971</v>
      </c>
    </row>
    <row r="24284" spans="1:4" x14ac:dyDescent="0.3">
      <c r="A24284">
        <v>926810</v>
      </c>
      <c r="B24284" t="s">
        <v>8</v>
      </c>
      <c r="C24284" t="s">
        <v>8</v>
      </c>
      <c r="D24284" t="s">
        <v>319968</v>
      </c>
    </row>
    <row r="24285" spans="1:4" x14ac:dyDescent="0.3">
      <c r="A24285">
        <v>926820</v>
      </c>
      <c r="B24285" t="s">
        <v>8</v>
      </c>
      <c r="C24285" t="s">
        <v>8</v>
      </c>
      <c r="D24285" t="s">
        <v>332972</v>
      </c>
    </row>
    <row r="24286" spans="1:4" x14ac:dyDescent="0.3">
      <c r="A24286">
        <v>927050</v>
      </c>
      <c r="B24286" t="s">
        <v>8</v>
      </c>
      <c r="C24286" t="s">
        <v>8</v>
      </c>
      <c r="D24286" t="s">
        <v>315182</v>
      </c>
    </row>
    <row r="24287" spans="1:4" x14ac:dyDescent="0.3">
      <c r="A24287">
        <v>927080</v>
      </c>
      <c r="B24287" t="s">
        <v>8</v>
      </c>
      <c r="C24287" t="s">
        <v>332973</v>
      </c>
      <c r="D24287" t="s">
        <v>332974</v>
      </c>
    </row>
    <row r="24288" spans="1:4" x14ac:dyDescent="0.3">
      <c r="A24288">
        <v>927190</v>
      </c>
      <c r="B24288" t="s">
        <v>8</v>
      </c>
      <c r="C24288" t="s">
        <v>332975</v>
      </c>
      <c r="D24288" t="s">
        <v>325242</v>
      </c>
    </row>
    <row r="24289" spans="1:4" x14ac:dyDescent="0.3">
      <c r="A24289">
        <v>927250</v>
      </c>
      <c r="B24289" t="s">
        <v>332976</v>
      </c>
      <c r="C24289" t="s">
        <v>332977</v>
      </c>
      <c r="D24289" t="s">
        <v>332978</v>
      </c>
    </row>
    <row r="24290" spans="1:4" x14ac:dyDescent="0.3">
      <c r="A24290">
        <v>927270</v>
      </c>
      <c r="B24290" t="s">
        <v>332979</v>
      </c>
      <c r="C24290" t="s">
        <v>309979</v>
      </c>
      <c r="D24290" t="s">
        <v>309980</v>
      </c>
    </row>
    <row r="24291" spans="1:4" x14ac:dyDescent="0.3">
      <c r="A24291">
        <v>927310</v>
      </c>
      <c r="B24291" t="s">
        <v>8</v>
      </c>
      <c r="C24291" t="s">
        <v>8</v>
      </c>
      <c r="D24291" t="s">
        <v>332980</v>
      </c>
    </row>
    <row r="24292" spans="1:4" x14ac:dyDescent="0.3">
      <c r="A24292">
        <v>927580</v>
      </c>
      <c r="B24292" t="s">
        <v>332981</v>
      </c>
      <c r="C24292" t="s">
        <v>332981</v>
      </c>
      <c r="D24292" t="s">
        <v>332982</v>
      </c>
    </row>
    <row r="24293" spans="1:4" x14ac:dyDescent="0.3">
      <c r="A24293">
        <v>927670</v>
      </c>
      <c r="B24293" t="s">
        <v>8</v>
      </c>
      <c r="C24293" t="s">
        <v>8</v>
      </c>
      <c r="D24293" t="s">
        <v>332983</v>
      </c>
    </row>
    <row r="24294" spans="1:4" x14ac:dyDescent="0.3">
      <c r="A24294">
        <v>927810</v>
      </c>
      <c r="B24294" t="s">
        <v>8</v>
      </c>
      <c r="C24294" t="s">
        <v>8</v>
      </c>
      <c r="D24294" t="s">
        <v>332984</v>
      </c>
    </row>
    <row r="24295" spans="1:4" x14ac:dyDescent="0.3">
      <c r="A24295">
        <v>927840</v>
      </c>
      <c r="B24295" t="s">
        <v>332985</v>
      </c>
      <c r="C24295" t="s">
        <v>332986</v>
      </c>
      <c r="D24295" t="s">
        <v>332987</v>
      </c>
    </row>
    <row r="24296" spans="1:4" x14ac:dyDescent="0.3">
      <c r="A24296">
        <v>927850</v>
      </c>
      <c r="B24296" t="s">
        <v>332988</v>
      </c>
      <c r="C24296" t="s">
        <v>332989</v>
      </c>
      <c r="D24296" t="s">
        <v>332990</v>
      </c>
    </row>
    <row r="24297" spans="1:4" x14ac:dyDescent="0.3">
      <c r="A24297">
        <v>927860</v>
      </c>
      <c r="B24297" t="s">
        <v>332991</v>
      </c>
      <c r="C24297" t="s">
        <v>332991</v>
      </c>
      <c r="D24297" t="s">
        <v>332992</v>
      </c>
    </row>
    <row r="24298" spans="1:4" x14ac:dyDescent="0.3">
      <c r="A24298">
        <v>927890</v>
      </c>
      <c r="B24298" t="s">
        <v>8</v>
      </c>
      <c r="C24298" t="s">
        <v>8</v>
      </c>
      <c r="D24298" t="s">
        <v>331508</v>
      </c>
    </row>
    <row r="24299" spans="1:4" x14ac:dyDescent="0.3">
      <c r="A24299">
        <v>927930</v>
      </c>
      <c r="B24299" t="s">
        <v>8</v>
      </c>
      <c r="C24299" t="s">
        <v>8</v>
      </c>
      <c r="D24299" t="s">
        <v>332993</v>
      </c>
    </row>
    <row r="24300" spans="1:4" x14ac:dyDescent="0.3">
      <c r="A24300">
        <v>927970</v>
      </c>
      <c r="B24300" t="s">
        <v>332994</v>
      </c>
      <c r="C24300" t="s">
        <v>332994</v>
      </c>
      <c r="D24300" t="s">
        <v>332995</v>
      </c>
    </row>
    <row r="24301" spans="1:4" x14ac:dyDescent="0.3">
      <c r="A24301">
        <v>927990</v>
      </c>
      <c r="B24301" t="s">
        <v>332996</v>
      </c>
      <c r="C24301" t="s">
        <v>332996</v>
      </c>
      <c r="D24301" t="s">
        <v>332997</v>
      </c>
    </row>
    <row r="24302" spans="1:4" x14ac:dyDescent="0.3">
      <c r="A24302">
        <v>928060</v>
      </c>
      <c r="B24302" t="s">
        <v>8</v>
      </c>
      <c r="C24302" t="s">
        <v>8</v>
      </c>
      <c r="D24302" t="s">
        <v>325563</v>
      </c>
    </row>
    <row r="24303" spans="1:4" x14ac:dyDescent="0.3">
      <c r="A24303">
        <v>928130</v>
      </c>
      <c r="B24303" t="s">
        <v>332998</v>
      </c>
      <c r="C24303" t="s">
        <v>332999</v>
      </c>
      <c r="D24303" t="s">
        <v>333000</v>
      </c>
    </row>
    <row r="24304" spans="1:4" x14ac:dyDescent="0.3">
      <c r="A24304">
        <v>928140</v>
      </c>
      <c r="B24304" t="s">
        <v>8</v>
      </c>
      <c r="C24304" t="s">
        <v>8</v>
      </c>
      <c r="D24304" t="s">
        <v>327780</v>
      </c>
    </row>
    <row r="24305" spans="1:4" x14ac:dyDescent="0.3">
      <c r="A24305">
        <v>928160</v>
      </c>
      <c r="B24305" t="s">
        <v>8</v>
      </c>
      <c r="C24305" t="s">
        <v>8</v>
      </c>
      <c r="D24305" t="s">
        <v>333001</v>
      </c>
    </row>
    <row r="24306" spans="1:4" x14ac:dyDescent="0.3">
      <c r="A24306">
        <v>928170</v>
      </c>
      <c r="B24306" t="s">
        <v>328076</v>
      </c>
      <c r="C24306" t="s">
        <v>8</v>
      </c>
      <c r="D24306" t="s">
        <v>328077</v>
      </c>
    </row>
    <row r="24307" spans="1:4" x14ac:dyDescent="0.3">
      <c r="A24307">
        <v>928180</v>
      </c>
      <c r="B24307" t="s">
        <v>8</v>
      </c>
      <c r="C24307" t="s">
        <v>8</v>
      </c>
      <c r="D24307" t="s">
        <v>333002</v>
      </c>
    </row>
    <row r="24308" spans="1:4" x14ac:dyDescent="0.3">
      <c r="A24308">
        <v>928230</v>
      </c>
      <c r="B24308" t="s">
        <v>8</v>
      </c>
      <c r="C24308" t="s">
        <v>333003</v>
      </c>
      <c r="D24308" t="s">
        <v>324115</v>
      </c>
    </row>
    <row r="24309" spans="1:4" x14ac:dyDescent="0.3">
      <c r="A24309">
        <v>928300</v>
      </c>
      <c r="B24309" t="s">
        <v>333004</v>
      </c>
      <c r="C24309" t="s">
        <v>333004</v>
      </c>
      <c r="D24309" t="s">
        <v>333005</v>
      </c>
    </row>
    <row r="24310" spans="1:4" x14ac:dyDescent="0.3">
      <c r="A24310">
        <v>928350</v>
      </c>
      <c r="B24310" t="s">
        <v>333006</v>
      </c>
      <c r="C24310" t="s">
        <v>8</v>
      </c>
      <c r="D24310" t="s">
        <v>333007</v>
      </c>
    </row>
    <row r="24311" spans="1:4" x14ac:dyDescent="0.3">
      <c r="A24311">
        <v>928370</v>
      </c>
      <c r="B24311" t="s">
        <v>333008</v>
      </c>
      <c r="C24311" t="s">
        <v>333008</v>
      </c>
      <c r="D24311" t="s">
        <v>333009</v>
      </c>
    </row>
    <row r="24312" spans="1:4" x14ac:dyDescent="0.3">
      <c r="A24312">
        <v>928390</v>
      </c>
      <c r="B24312" t="s">
        <v>333010</v>
      </c>
      <c r="C24312" t="s">
        <v>320860</v>
      </c>
      <c r="D24312" t="s">
        <v>320861</v>
      </c>
    </row>
    <row r="24313" spans="1:4" x14ac:dyDescent="0.3">
      <c r="A24313">
        <v>928460</v>
      </c>
      <c r="B24313" t="s">
        <v>325965</v>
      </c>
      <c r="C24313" t="s">
        <v>332236</v>
      </c>
      <c r="D24313" t="s">
        <v>325967</v>
      </c>
    </row>
    <row r="24314" spans="1:4" x14ac:dyDescent="0.3">
      <c r="A24314">
        <v>928520</v>
      </c>
      <c r="B24314" t="s">
        <v>8</v>
      </c>
      <c r="C24314" t="s">
        <v>333011</v>
      </c>
      <c r="D24314" t="s">
        <v>333012</v>
      </c>
    </row>
    <row r="24315" spans="1:4" x14ac:dyDescent="0.3">
      <c r="A24315">
        <v>928610</v>
      </c>
      <c r="B24315" t="s">
        <v>8</v>
      </c>
      <c r="C24315" t="s">
        <v>333013</v>
      </c>
      <c r="D24315" t="s">
        <v>319870</v>
      </c>
    </row>
    <row r="24316" spans="1:4" x14ac:dyDescent="0.3">
      <c r="A24316">
        <v>928620</v>
      </c>
      <c r="B24316" t="s">
        <v>8</v>
      </c>
      <c r="C24316" t="s">
        <v>305912</v>
      </c>
      <c r="D24316" t="s">
        <v>305913</v>
      </c>
    </row>
    <row r="24317" spans="1:4" x14ac:dyDescent="0.3">
      <c r="A24317">
        <v>928630</v>
      </c>
      <c r="B24317" t="s">
        <v>8</v>
      </c>
      <c r="C24317" t="s">
        <v>305912</v>
      </c>
      <c r="D24317" t="s">
        <v>305913</v>
      </c>
    </row>
    <row r="24318" spans="1:4" x14ac:dyDescent="0.3">
      <c r="A24318">
        <v>928660</v>
      </c>
      <c r="B24318" t="s">
        <v>333014</v>
      </c>
      <c r="C24318" t="s">
        <v>8</v>
      </c>
      <c r="D24318" t="s">
        <v>333015</v>
      </c>
    </row>
    <row r="24319" spans="1:4" x14ac:dyDescent="0.3">
      <c r="A24319">
        <v>928670</v>
      </c>
      <c r="B24319" t="s">
        <v>8</v>
      </c>
      <c r="C24319" t="s">
        <v>304938</v>
      </c>
      <c r="D24319" t="s">
        <v>304939</v>
      </c>
    </row>
    <row r="24320" spans="1:4" x14ac:dyDescent="0.3">
      <c r="A24320">
        <v>928680</v>
      </c>
      <c r="B24320" t="s">
        <v>8</v>
      </c>
      <c r="C24320" t="s">
        <v>8</v>
      </c>
      <c r="D24320" t="s">
        <v>333016</v>
      </c>
    </row>
    <row r="24321" spans="1:4" x14ac:dyDescent="0.3">
      <c r="A24321">
        <v>928690</v>
      </c>
      <c r="B24321" t="s">
        <v>333017</v>
      </c>
      <c r="C24321" t="s">
        <v>333018</v>
      </c>
      <c r="D24321" t="s">
        <v>8</v>
      </c>
    </row>
    <row r="24322" spans="1:4" x14ac:dyDescent="0.3">
      <c r="A24322">
        <v>928780</v>
      </c>
      <c r="B24322" t="s">
        <v>8</v>
      </c>
      <c r="C24322" t="s">
        <v>312332</v>
      </c>
      <c r="D24322" t="s">
        <v>312333</v>
      </c>
    </row>
    <row r="24323" spans="1:4" x14ac:dyDescent="0.3">
      <c r="A24323">
        <v>928790</v>
      </c>
      <c r="B24323" t="s">
        <v>8</v>
      </c>
      <c r="C24323" t="s">
        <v>312332</v>
      </c>
      <c r="D24323" t="s">
        <v>312333</v>
      </c>
    </row>
    <row r="24324" spans="1:4" x14ac:dyDescent="0.3">
      <c r="A24324">
        <v>928800</v>
      </c>
      <c r="B24324" t="s">
        <v>8</v>
      </c>
      <c r="C24324" t="s">
        <v>312332</v>
      </c>
      <c r="D24324" t="s">
        <v>312333</v>
      </c>
    </row>
    <row r="24325" spans="1:4" x14ac:dyDescent="0.3">
      <c r="A24325">
        <v>928810</v>
      </c>
      <c r="B24325" t="s">
        <v>8</v>
      </c>
      <c r="C24325" t="s">
        <v>312332</v>
      </c>
      <c r="D24325" t="s">
        <v>312333</v>
      </c>
    </row>
    <row r="24326" spans="1:4" x14ac:dyDescent="0.3">
      <c r="A24326">
        <v>928830</v>
      </c>
      <c r="B24326" t="s">
        <v>303933</v>
      </c>
      <c r="C24326" t="s">
        <v>303711</v>
      </c>
      <c r="D24326" t="s">
        <v>333019</v>
      </c>
    </row>
    <row r="24327" spans="1:4" x14ac:dyDescent="0.3">
      <c r="A24327">
        <v>928840</v>
      </c>
      <c r="B24327" t="s">
        <v>8</v>
      </c>
      <c r="C24327" t="s">
        <v>8</v>
      </c>
      <c r="D24327" t="s">
        <v>320085</v>
      </c>
    </row>
    <row r="24328" spans="1:4" x14ac:dyDescent="0.3">
      <c r="A24328">
        <v>928880</v>
      </c>
      <c r="B24328" t="s">
        <v>8</v>
      </c>
      <c r="C24328" t="s">
        <v>333020</v>
      </c>
      <c r="D24328" t="s">
        <v>333021</v>
      </c>
    </row>
    <row r="24329" spans="1:4" x14ac:dyDescent="0.3">
      <c r="A24329">
        <v>928940</v>
      </c>
      <c r="B24329" t="s">
        <v>8</v>
      </c>
      <c r="C24329" t="s">
        <v>333022</v>
      </c>
      <c r="D24329" t="s">
        <v>331587</v>
      </c>
    </row>
    <row r="24330" spans="1:4" x14ac:dyDescent="0.3">
      <c r="A24330">
        <v>928970</v>
      </c>
      <c r="B24330" t="s">
        <v>333023</v>
      </c>
      <c r="C24330" t="s">
        <v>333024</v>
      </c>
      <c r="D24330" t="s">
        <v>333025</v>
      </c>
    </row>
    <row r="24331" spans="1:4" x14ac:dyDescent="0.3">
      <c r="A24331">
        <v>929000</v>
      </c>
      <c r="B24331" t="s">
        <v>8</v>
      </c>
      <c r="C24331" t="s">
        <v>8</v>
      </c>
      <c r="D24331" t="s">
        <v>333026</v>
      </c>
    </row>
    <row r="24332" spans="1:4" x14ac:dyDescent="0.3">
      <c r="A24332">
        <v>929020</v>
      </c>
      <c r="B24332" t="s">
        <v>303933</v>
      </c>
      <c r="C24332" t="s">
        <v>303711</v>
      </c>
      <c r="D24332" t="s">
        <v>333027</v>
      </c>
    </row>
    <row r="24333" spans="1:4" x14ac:dyDescent="0.3">
      <c r="A24333">
        <v>929030</v>
      </c>
      <c r="B24333" t="s">
        <v>303933</v>
      </c>
      <c r="C24333" t="s">
        <v>303711</v>
      </c>
      <c r="D24333" t="s">
        <v>333028</v>
      </c>
    </row>
    <row r="24334" spans="1:4" x14ac:dyDescent="0.3">
      <c r="A24334">
        <v>929060</v>
      </c>
      <c r="B24334" t="s">
        <v>333029</v>
      </c>
      <c r="C24334" t="s">
        <v>8</v>
      </c>
      <c r="D24334" t="s">
        <v>333030</v>
      </c>
    </row>
    <row r="24335" spans="1:4" x14ac:dyDescent="0.3">
      <c r="A24335">
        <v>929080</v>
      </c>
      <c r="B24335" t="s">
        <v>333031</v>
      </c>
      <c r="C24335" t="s">
        <v>333031</v>
      </c>
      <c r="D24335" t="s">
        <v>8</v>
      </c>
    </row>
    <row r="24336" spans="1:4" x14ac:dyDescent="0.3">
      <c r="A24336">
        <v>929120</v>
      </c>
      <c r="B24336" t="s">
        <v>316523</v>
      </c>
      <c r="C24336" t="s">
        <v>8</v>
      </c>
      <c r="D24336" t="s">
        <v>302177</v>
      </c>
    </row>
    <row r="24337" spans="1:4" x14ac:dyDescent="0.3">
      <c r="A24337">
        <v>929140</v>
      </c>
      <c r="B24337" t="s">
        <v>333032</v>
      </c>
      <c r="C24337" t="s">
        <v>8</v>
      </c>
      <c r="D24337" t="s">
        <v>333033</v>
      </c>
    </row>
    <row r="24338" spans="1:4" x14ac:dyDescent="0.3">
      <c r="A24338">
        <v>929170</v>
      </c>
      <c r="B24338" t="s">
        <v>8</v>
      </c>
      <c r="C24338" t="s">
        <v>302331</v>
      </c>
      <c r="D24338" t="s">
        <v>8</v>
      </c>
    </row>
    <row r="24339" spans="1:4" x14ac:dyDescent="0.3">
      <c r="A24339">
        <v>929180</v>
      </c>
      <c r="B24339" t="s">
        <v>8</v>
      </c>
      <c r="C24339" t="s">
        <v>302331</v>
      </c>
      <c r="D24339" t="s">
        <v>8</v>
      </c>
    </row>
    <row r="24340" spans="1:4" x14ac:dyDescent="0.3">
      <c r="A24340">
        <v>929200</v>
      </c>
      <c r="B24340" t="s">
        <v>333034</v>
      </c>
      <c r="C24340" t="s">
        <v>333034</v>
      </c>
      <c r="D24340" t="s">
        <v>8</v>
      </c>
    </row>
    <row r="24341" spans="1:4" x14ac:dyDescent="0.3">
      <c r="A24341">
        <v>929210</v>
      </c>
      <c r="B24341" t="s">
        <v>8</v>
      </c>
      <c r="C24341" t="s">
        <v>8</v>
      </c>
      <c r="D24341" t="s">
        <v>329339</v>
      </c>
    </row>
    <row r="24342" spans="1:4" x14ac:dyDescent="0.3">
      <c r="A24342">
        <v>929230</v>
      </c>
      <c r="B24342" t="s">
        <v>8</v>
      </c>
      <c r="C24342" t="s">
        <v>8</v>
      </c>
      <c r="D24342" t="s">
        <v>333035</v>
      </c>
    </row>
    <row r="24343" spans="1:4" x14ac:dyDescent="0.3">
      <c r="A24343">
        <v>929280</v>
      </c>
      <c r="B24343" t="s">
        <v>8</v>
      </c>
      <c r="C24343" t="s">
        <v>8</v>
      </c>
      <c r="D24343" t="s">
        <v>333036</v>
      </c>
    </row>
    <row r="24344" spans="1:4" x14ac:dyDescent="0.3">
      <c r="A24344">
        <v>929290</v>
      </c>
      <c r="B24344" t="s">
        <v>8</v>
      </c>
      <c r="C24344" t="s">
        <v>328808</v>
      </c>
      <c r="D24344" t="s">
        <v>8</v>
      </c>
    </row>
    <row r="24345" spans="1:4" x14ac:dyDescent="0.3">
      <c r="A24345">
        <v>929300</v>
      </c>
      <c r="B24345" t="s">
        <v>8</v>
      </c>
      <c r="C24345" t="s">
        <v>328808</v>
      </c>
      <c r="D24345" t="s">
        <v>328810</v>
      </c>
    </row>
    <row r="24346" spans="1:4" x14ac:dyDescent="0.3">
      <c r="A24346">
        <v>929310</v>
      </c>
      <c r="B24346" t="s">
        <v>8</v>
      </c>
      <c r="C24346" t="s">
        <v>328808</v>
      </c>
      <c r="D24346" t="s">
        <v>328810</v>
      </c>
    </row>
    <row r="24347" spans="1:4" x14ac:dyDescent="0.3">
      <c r="A24347">
        <v>929320</v>
      </c>
      <c r="B24347" t="s">
        <v>333037</v>
      </c>
      <c r="C24347" t="s">
        <v>309047</v>
      </c>
      <c r="D24347" t="s">
        <v>309048</v>
      </c>
    </row>
    <row r="24348" spans="1:4" x14ac:dyDescent="0.3">
      <c r="A24348">
        <v>929330</v>
      </c>
      <c r="B24348" t="s">
        <v>8</v>
      </c>
      <c r="C24348" t="s">
        <v>332300</v>
      </c>
      <c r="D24348" t="s">
        <v>332301</v>
      </c>
    </row>
    <row r="24349" spans="1:4" x14ac:dyDescent="0.3">
      <c r="A24349">
        <v>929410</v>
      </c>
      <c r="B24349" t="s">
        <v>310989</v>
      </c>
      <c r="C24349" t="s">
        <v>303334</v>
      </c>
      <c r="D24349" t="s">
        <v>303335</v>
      </c>
    </row>
    <row r="24350" spans="1:4" x14ac:dyDescent="0.3">
      <c r="A24350">
        <v>929420</v>
      </c>
      <c r="B24350" t="s">
        <v>310989</v>
      </c>
      <c r="C24350" t="s">
        <v>303334</v>
      </c>
      <c r="D24350" t="s">
        <v>303335</v>
      </c>
    </row>
    <row r="24351" spans="1:4" x14ac:dyDescent="0.3">
      <c r="A24351">
        <v>929430</v>
      </c>
      <c r="B24351" t="s">
        <v>310989</v>
      </c>
      <c r="C24351" t="s">
        <v>303334</v>
      </c>
      <c r="D24351" t="s">
        <v>303335</v>
      </c>
    </row>
    <row r="24352" spans="1:4" x14ac:dyDescent="0.3">
      <c r="A24352">
        <v>929440</v>
      </c>
      <c r="B24352" t="s">
        <v>310989</v>
      </c>
      <c r="C24352" t="s">
        <v>303334</v>
      </c>
      <c r="D24352" t="s">
        <v>303335</v>
      </c>
    </row>
    <row r="24353" spans="1:4" x14ac:dyDescent="0.3">
      <c r="A24353">
        <v>929460</v>
      </c>
      <c r="B24353" t="s">
        <v>333038</v>
      </c>
      <c r="C24353" t="s">
        <v>326273</v>
      </c>
      <c r="D24353" t="s">
        <v>326274</v>
      </c>
    </row>
    <row r="24354" spans="1:4" x14ac:dyDescent="0.3">
      <c r="A24354">
        <v>929470</v>
      </c>
      <c r="B24354" t="s">
        <v>310989</v>
      </c>
      <c r="C24354" t="s">
        <v>303334</v>
      </c>
      <c r="D24354" t="s">
        <v>303335</v>
      </c>
    </row>
    <row r="24355" spans="1:4" x14ac:dyDescent="0.3">
      <c r="A24355">
        <v>929530</v>
      </c>
      <c r="B24355" t="s">
        <v>320945</v>
      </c>
      <c r="C24355" t="s">
        <v>320945</v>
      </c>
      <c r="D24355" t="s">
        <v>320947</v>
      </c>
    </row>
    <row r="24356" spans="1:4" x14ac:dyDescent="0.3">
      <c r="A24356">
        <v>929600</v>
      </c>
      <c r="B24356" t="s">
        <v>8</v>
      </c>
      <c r="C24356" t="s">
        <v>8</v>
      </c>
      <c r="D24356" t="s">
        <v>333039</v>
      </c>
    </row>
    <row r="24357" spans="1:4" x14ac:dyDescent="0.3">
      <c r="A24357">
        <v>929610</v>
      </c>
      <c r="B24357" t="s">
        <v>8</v>
      </c>
      <c r="C24357" t="s">
        <v>8</v>
      </c>
      <c r="D24357" t="s">
        <v>318606</v>
      </c>
    </row>
    <row r="24358" spans="1:4" x14ac:dyDescent="0.3">
      <c r="A24358">
        <v>929640</v>
      </c>
      <c r="B24358" t="s">
        <v>333040</v>
      </c>
      <c r="C24358" t="s">
        <v>333040</v>
      </c>
      <c r="D24358" t="s">
        <v>333041</v>
      </c>
    </row>
    <row r="24359" spans="1:4" x14ac:dyDescent="0.3">
      <c r="A24359">
        <v>929670</v>
      </c>
      <c r="B24359" t="s">
        <v>8</v>
      </c>
      <c r="C24359" t="s">
        <v>333042</v>
      </c>
      <c r="D24359" t="s">
        <v>330421</v>
      </c>
    </row>
    <row r="24360" spans="1:4" x14ac:dyDescent="0.3">
      <c r="A24360">
        <v>929690</v>
      </c>
      <c r="B24360" t="s">
        <v>8</v>
      </c>
      <c r="C24360" t="s">
        <v>8</v>
      </c>
      <c r="D24360" t="s">
        <v>332777</v>
      </c>
    </row>
    <row r="24361" spans="1:4" x14ac:dyDescent="0.3">
      <c r="A24361">
        <v>929730</v>
      </c>
      <c r="B24361" t="s">
        <v>8</v>
      </c>
      <c r="C24361" t="s">
        <v>8</v>
      </c>
      <c r="D24361" t="s">
        <v>333043</v>
      </c>
    </row>
    <row r="24362" spans="1:4" x14ac:dyDescent="0.3">
      <c r="A24362">
        <v>929800</v>
      </c>
      <c r="B24362" t="s">
        <v>8</v>
      </c>
      <c r="C24362" t="s">
        <v>8</v>
      </c>
      <c r="D24362" t="s">
        <v>333044</v>
      </c>
    </row>
    <row r="24363" spans="1:4" x14ac:dyDescent="0.3">
      <c r="A24363">
        <v>929810</v>
      </c>
      <c r="B24363" t="s">
        <v>8</v>
      </c>
      <c r="C24363" t="s">
        <v>8</v>
      </c>
      <c r="D24363" t="s">
        <v>333043</v>
      </c>
    </row>
    <row r="24364" spans="1:4" x14ac:dyDescent="0.3">
      <c r="A24364">
        <v>929840</v>
      </c>
      <c r="B24364" t="s">
        <v>8</v>
      </c>
      <c r="C24364" t="s">
        <v>8</v>
      </c>
      <c r="D24364" t="s">
        <v>333043</v>
      </c>
    </row>
    <row r="24365" spans="1:4" x14ac:dyDescent="0.3">
      <c r="A24365">
        <v>929850</v>
      </c>
      <c r="B24365" t="s">
        <v>333045</v>
      </c>
      <c r="C24365" t="s">
        <v>333045</v>
      </c>
      <c r="D24365" t="s">
        <v>333046</v>
      </c>
    </row>
    <row r="24366" spans="1:4" x14ac:dyDescent="0.3">
      <c r="A24366">
        <v>929860</v>
      </c>
      <c r="B24366" t="s">
        <v>8</v>
      </c>
      <c r="C24366" t="s">
        <v>8</v>
      </c>
      <c r="D24366" t="s">
        <v>333047</v>
      </c>
    </row>
    <row r="24367" spans="1:4" x14ac:dyDescent="0.3">
      <c r="A24367">
        <v>929910</v>
      </c>
      <c r="B24367" t="s">
        <v>8</v>
      </c>
      <c r="C24367" t="s">
        <v>8</v>
      </c>
      <c r="D24367" t="s">
        <v>333048</v>
      </c>
    </row>
    <row r="24368" spans="1:4" x14ac:dyDescent="0.3">
      <c r="A24368">
        <v>930110</v>
      </c>
      <c r="B24368" t="s">
        <v>8</v>
      </c>
      <c r="C24368" t="s">
        <v>8</v>
      </c>
      <c r="D24368" t="s">
        <v>327384</v>
      </c>
    </row>
    <row r="24369" spans="1:4" x14ac:dyDescent="0.3">
      <c r="A24369">
        <v>930300</v>
      </c>
      <c r="B24369" t="s">
        <v>333049</v>
      </c>
      <c r="C24369" t="s">
        <v>333050</v>
      </c>
      <c r="D24369" t="s">
        <v>333051</v>
      </c>
    </row>
    <row r="24370" spans="1:4" x14ac:dyDescent="0.3">
      <c r="A24370">
        <v>930310</v>
      </c>
      <c r="B24370" t="s">
        <v>321443</v>
      </c>
      <c r="C24370" t="s">
        <v>321443</v>
      </c>
      <c r="D24370" t="s">
        <v>321444</v>
      </c>
    </row>
    <row r="24371" spans="1:4" x14ac:dyDescent="0.3">
      <c r="A24371">
        <v>930320</v>
      </c>
      <c r="B24371" t="s">
        <v>333052</v>
      </c>
      <c r="C24371" t="s">
        <v>333053</v>
      </c>
      <c r="D24371" t="s">
        <v>333054</v>
      </c>
    </row>
    <row r="24372" spans="1:4" x14ac:dyDescent="0.3">
      <c r="A24372">
        <v>930330</v>
      </c>
      <c r="B24372" t="s">
        <v>333055</v>
      </c>
      <c r="C24372" t="s">
        <v>333055</v>
      </c>
      <c r="D24372" t="s">
        <v>333056</v>
      </c>
    </row>
    <row r="24373" spans="1:4" x14ac:dyDescent="0.3">
      <c r="A24373">
        <v>930360</v>
      </c>
      <c r="B24373" t="s">
        <v>333057</v>
      </c>
      <c r="C24373" t="s">
        <v>8</v>
      </c>
      <c r="D24373" t="s">
        <v>333058</v>
      </c>
    </row>
    <row r="24374" spans="1:4" x14ac:dyDescent="0.3">
      <c r="A24374">
        <v>930420</v>
      </c>
      <c r="B24374" t="s">
        <v>8</v>
      </c>
      <c r="C24374" t="s">
        <v>8</v>
      </c>
      <c r="D24374" t="s">
        <v>333043</v>
      </c>
    </row>
    <row r="24375" spans="1:4" x14ac:dyDescent="0.3">
      <c r="A24375">
        <v>930430</v>
      </c>
      <c r="B24375" t="s">
        <v>8</v>
      </c>
      <c r="C24375" t="s">
        <v>8</v>
      </c>
      <c r="D24375" t="s">
        <v>333059</v>
      </c>
    </row>
    <row r="24376" spans="1:4" x14ac:dyDescent="0.3">
      <c r="A24376">
        <v>930480</v>
      </c>
      <c r="B24376" t="s">
        <v>8</v>
      </c>
      <c r="C24376" t="s">
        <v>8</v>
      </c>
      <c r="D24376" t="s">
        <v>327780</v>
      </c>
    </row>
    <row r="24377" spans="1:4" x14ac:dyDescent="0.3">
      <c r="A24377">
        <v>930500</v>
      </c>
      <c r="B24377" t="s">
        <v>333060</v>
      </c>
      <c r="C24377" t="s">
        <v>8</v>
      </c>
      <c r="D24377" t="s">
        <v>333061</v>
      </c>
    </row>
    <row r="24378" spans="1:4" x14ac:dyDescent="0.3">
      <c r="A24378">
        <v>930580</v>
      </c>
      <c r="B24378" t="s">
        <v>8</v>
      </c>
      <c r="C24378" t="s">
        <v>8</v>
      </c>
      <c r="D24378" t="s">
        <v>333043</v>
      </c>
    </row>
    <row r="24379" spans="1:4" x14ac:dyDescent="0.3">
      <c r="A24379">
        <v>930600</v>
      </c>
      <c r="B24379" t="s">
        <v>333062</v>
      </c>
      <c r="C24379" t="s">
        <v>333062</v>
      </c>
      <c r="D24379" t="s">
        <v>333063</v>
      </c>
    </row>
    <row r="24380" spans="1:4" x14ac:dyDescent="0.3">
      <c r="A24380">
        <v>930630</v>
      </c>
      <c r="B24380" t="s">
        <v>333064</v>
      </c>
      <c r="C24380" t="s">
        <v>333064</v>
      </c>
      <c r="D24380" t="s">
        <v>333065</v>
      </c>
    </row>
    <row r="24381" spans="1:4" x14ac:dyDescent="0.3">
      <c r="A24381">
        <v>930640</v>
      </c>
      <c r="B24381" t="s">
        <v>333066</v>
      </c>
      <c r="C24381" t="s">
        <v>8</v>
      </c>
      <c r="D24381" t="s">
        <v>333067</v>
      </c>
    </row>
    <row r="24382" spans="1:4" x14ac:dyDescent="0.3">
      <c r="A24382">
        <v>930650</v>
      </c>
      <c r="B24382" t="s">
        <v>333068</v>
      </c>
      <c r="C24382" t="s">
        <v>8</v>
      </c>
      <c r="D24382" t="s">
        <v>333069</v>
      </c>
    </row>
    <row r="24383" spans="1:4" x14ac:dyDescent="0.3">
      <c r="A24383">
        <v>930690</v>
      </c>
      <c r="B24383" t="s">
        <v>333070</v>
      </c>
      <c r="C24383" t="s">
        <v>8</v>
      </c>
      <c r="D24383" t="s">
        <v>333071</v>
      </c>
    </row>
    <row r="24384" spans="1:4" x14ac:dyDescent="0.3">
      <c r="A24384">
        <v>930710</v>
      </c>
      <c r="B24384" t="s">
        <v>311007</v>
      </c>
      <c r="C24384" t="s">
        <v>311007</v>
      </c>
      <c r="D24384" t="s">
        <v>8</v>
      </c>
    </row>
    <row r="24385" spans="1:4" x14ac:dyDescent="0.3">
      <c r="A24385">
        <v>930780</v>
      </c>
      <c r="B24385" t="s">
        <v>8</v>
      </c>
      <c r="C24385" t="s">
        <v>8</v>
      </c>
      <c r="D24385" t="s">
        <v>333072</v>
      </c>
    </row>
    <row r="24386" spans="1:4" x14ac:dyDescent="0.3">
      <c r="A24386">
        <v>930850</v>
      </c>
      <c r="B24386" t="s">
        <v>333073</v>
      </c>
      <c r="C24386" t="s">
        <v>333074</v>
      </c>
      <c r="D24386" t="s">
        <v>8</v>
      </c>
    </row>
    <row r="24387" spans="1:4" x14ac:dyDescent="0.3">
      <c r="A24387">
        <v>930860</v>
      </c>
      <c r="B24387" t="s">
        <v>8</v>
      </c>
      <c r="C24387" t="s">
        <v>8</v>
      </c>
      <c r="D24387" t="s">
        <v>333075</v>
      </c>
    </row>
    <row r="24388" spans="1:4" x14ac:dyDescent="0.3">
      <c r="A24388">
        <v>930930</v>
      </c>
      <c r="B24388" t="s">
        <v>8</v>
      </c>
      <c r="C24388" t="s">
        <v>310130</v>
      </c>
      <c r="D24388" t="s">
        <v>310130</v>
      </c>
    </row>
    <row r="24389" spans="1:4" x14ac:dyDescent="0.3">
      <c r="A24389">
        <v>930940</v>
      </c>
      <c r="B24389" t="s">
        <v>8</v>
      </c>
      <c r="C24389" t="s">
        <v>333076</v>
      </c>
      <c r="D24389" t="s">
        <v>333077</v>
      </c>
    </row>
    <row r="24390" spans="1:4" x14ac:dyDescent="0.3">
      <c r="A24390">
        <v>930970</v>
      </c>
      <c r="B24390" t="s">
        <v>333078</v>
      </c>
      <c r="C24390" t="s">
        <v>333078</v>
      </c>
      <c r="D24390" t="s">
        <v>333079</v>
      </c>
    </row>
    <row r="24391" spans="1:4" x14ac:dyDescent="0.3">
      <c r="A24391">
        <v>931040</v>
      </c>
      <c r="B24391" t="s">
        <v>333080</v>
      </c>
      <c r="C24391" t="s">
        <v>333081</v>
      </c>
      <c r="D24391" t="s">
        <v>333082</v>
      </c>
    </row>
    <row r="24392" spans="1:4" x14ac:dyDescent="0.3">
      <c r="A24392">
        <v>931070</v>
      </c>
      <c r="B24392" t="s">
        <v>8</v>
      </c>
      <c r="C24392" t="s">
        <v>8</v>
      </c>
      <c r="D24392" t="s">
        <v>333083</v>
      </c>
    </row>
    <row r="24393" spans="1:4" x14ac:dyDescent="0.3">
      <c r="A24393">
        <v>931090</v>
      </c>
      <c r="B24393" t="s">
        <v>8</v>
      </c>
      <c r="C24393" t="s">
        <v>8</v>
      </c>
      <c r="D24393" t="s">
        <v>326610</v>
      </c>
    </row>
    <row r="24394" spans="1:4" x14ac:dyDescent="0.3">
      <c r="A24394">
        <v>931120</v>
      </c>
      <c r="B24394" t="s">
        <v>8</v>
      </c>
      <c r="C24394" t="s">
        <v>8</v>
      </c>
      <c r="D24394" t="s">
        <v>333084</v>
      </c>
    </row>
    <row r="24395" spans="1:4" x14ac:dyDescent="0.3">
      <c r="A24395">
        <v>931140</v>
      </c>
      <c r="B24395" t="s">
        <v>8</v>
      </c>
      <c r="C24395" t="s">
        <v>333085</v>
      </c>
      <c r="D24395" t="s">
        <v>8</v>
      </c>
    </row>
    <row r="24396" spans="1:4" x14ac:dyDescent="0.3">
      <c r="A24396">
        <v>931150</v>
      </c>
      <c r="B24396" t="s">
        <v>322303</v>
      </c>
      <c r="C24396" t="s">
        <v>322303</v>
      </c>
      <c r="D24396" t="s">
        <v>333086</v>
      </c>
    </row>
    <row r="24397" spans="1:4" x14ac:dyDescent="0.3">
      <c r="A24397">
        <v>931170</v>
      </c>
      <c r="B24397" t="s">
        <v>333087</v>
      </c>
      <c r="C24397" t="s">
        <v>333087</v>
      </c>
      <c r="D24397" t="s">
        <v>333088</v>
      </c>
    </row>
    <row r="24398" spans="1:4" x14ac:dyDescent="0.3">
      <c r="A24398">
        <v>931200</v>
      </c>
      <c r="B24398" t="s">
        <v>320945</v>
      </c>
      <c r="C24398" t="s">
        <v>320946</v>
      </c>
      <c r="D24398" t="s">
        <v>320947</v>
      </c>
    </row>
    <row r="24399" spans="1:4" x14ac:dyDescent="0.3">
      <c r="A24399">
        <v>931210</v>
      </c>
      <c r="B24399" t="s">
        <v>8</v>
      </c>
      <c r="C24399" t="s">
        <v>322076</v>
      </c>
      <c r="D24399" t="s">
        <v>322077</v>
      </c>
    </row>
    <row r="24400" spans="1:4" x14ac:dyDescent="0.3">
      <c r="A24400">
        <v>931220</v>
      </c>
      <c r="B24400" t="s">
        <v>8</v>
      </c>
      <c r="C24400" t="s">
        <v>8</v>
      </c>
      <c r="D24400" t="s">
        <v>333089</v>
      </c>
    </row>
    <row r="24401" spans="1:4" x14ac:dyDescent="0.3">
      <c r="A24401">
        <v>931250</v>
      </c>
      <c r="B24401" t="s">
        <v>8</v>
      </c>
      <c r="C24401" t="s">
        <v>8</v>
      </c>
      <c r="D24401" t="s">
        <v>333090</v>
      </c>
    </row>
    <row r="24402" spans="1:4" x14ac:dyDescent="0.3">
      <c r="A24402">
        <v>931260</v>
      </c>
      <c r="B24402" t="s">
        <v>333091</v>
      </c>
      <c r="C24402" t="s">
        <v>333092</v>
      </c>
      <c r="D24402" t="s">
        <v>8</v>
      </c>
    </row>
    <row r="24403" spans="1:4" x14ac:dyDescent="0.3">
      <c r="A24403">
        <v>931360</v>
      </c>
      <c r="B24403" t="s">
        <v>8</v>
      </c>
      <c r="C24403" t="s">
        <v>8</v>
      </c>
      <c r="D24403" t="s">
        <v>317636</v>
      </c>
    </row>
    <row r="24404" spans="1:4" x14ac:dyDescent="0.3">
      <c r="A24404">
        <v>931430</v>
      </c>
      <c r="B24404" t="s">
        <v>8</v>
      </c>
      <c r="C24404" t="s">
        <v>8</v>
      </c>
      <c r="D24404" t="s">
        <v>333093</v>
      </c>
    </row>
    <row r="24405" spans="1:4" x14ac:dyDescent="0.3">
      <c r="A24405">
        <v>931470</v>
      </c>
      <c r="B24405" t="s">
        <v>8</v>
      </c>
      <c r="C24405" t="s">
        <v>8</v>
      </c>
      <c r="D24405" t="s">
        <v>323929</v>
      </c>
    </row>
    <row r="24406" spans="1:4" x14ac:dyDescent="0.3">
      <c r="A24406">
        <v>931490</v>
      </c>
      <c r="B24406" t="s">
        <v>8</v>
      </c>
      <c r="C24406" t="s">
        <v>8</v>
      </c>
      <c r="D24406" t="s">
        <v>311276</v>
      </c>
    </row>
    <row r="24407" spans="1:4" x14ac:dyDescent="0.3">
      <c r="A24407">
        <v>931500</v>
      </c>
      <c r="B24407" t="s">
        <v>333094</v>
      </c>
      <c r="C24407" t="s">
        <v>333095</v>
      </c>
      <c r="D24407" t="s">
        <v>333096</v>
      </c>
    </row>
    <row r="24408" spans="1:4" x14ac:dyDescent="0.3">
      <c r="A24408">
        <v>931540</v>
      </c>
      <c r="B24408" t="s">
        <v>8</v>
      </c>
      <c r="C24408" t="s">
        <v>8</v>
      </c>
      <c r="D24408" t="s">
        <v>329779</v>
      </c>
    </row>
    <row r="24409" spans="1:4" x14ac:dyDescent="0.3">
      <c r="A24409">
        <v>931570</v>
      </c>
      <c r="B24409" t="s">
        <v>8</v>
      </c>
      <c r="C24409" t="s">
        <v>8</v>
      </c>
      <c r="D24409" t="s">
        <v>333097</v>
      </c>
    </row>
    <row r="24410" spans="1:4" x14ac:dyDescent="0.3">
      <c r="A24410">
        <v>931620</v>
      </c>
      <c r="B24410" t="s">
        <v>8</v>
      </c>
      <c r="C24410" t="s">
        <v>8</v>
      </c>
      <c r="D24410" t="s">
        <v>331845</v>
      </c>
    </row>
    <row r="24411" spans="1:4" x14ac:dyDescent="0.3">
      <c r="A24411">
        <v>931630</v>
      </c>
      <c r="B24411" t="s">
        <v>8</v>
      </c>
      <c r="C24411" t="s">
        <v>8</v>
      </c>
      <c r="D24411" t="s">
        <v>324085</v>
      </c>
    </row>
    <row r="24412" spans="1:4" x14ac:dyDescent="0.3">
      <c r="A24412">
        <v>931650</v>
      </c>
      <c r="B24412" t="s">
        <v>333098</v>
      </c>
      <c r="C24412" t="s">
        <v>8</v>
      </c>
      <c r="D24412" t="s">
        <v>333099</v>
      </c>
    </row>
    <row r="24413" spans="1:4" x14ac:dyDescent="0.3">
      <c r="A24413">
        <v>931690</v>
      </c>
      <c r="B24413" t="s">
        <v>8</v>
      </c>
      <c r="C24413" t="s">
        <v>8</v>
      </c>
      <c r="D24413" t="s">
        <v>323153</v>
      </c>
    </row>
    <row r="24414" spans="1:4" x14ac:dyDescent="0.3">
      <c r="A24414">
        <v>931700</v>
      </c>
      <c r="B24414" t="s">
        <v>8</v>
      </c>
      <c r="C24414" t="s">
        <v>8</v>
      </c>
      <c r="D24414" t="s">
        <v>333100</v>
      </c>
    </row>
    <row r="24415" spans="1:4" x14ac:dyDescent="0.3">
      <c r="A24415">
        <v>931780</v>
      </c>
      <c r="B24415" t="s">
        <v>8</v>
      </c>
      <c r="C24415" t="s">
        <v>333101</v>
      </c>
      <c r="D24415" t="s">
        <v>323580</v>
      </c>
    </row>
    <row r="24416" spans="1:4" x14ac:dyDescent="0.3">
      <c r="A24416">
        <v>931820</v>
      </c>
      <c r="B24416" t="s">
        <v>8</v>
      </c>
      <c r="C24416" t="s">
        <v>8</v>
      </c>
      <c r="D24416" t="s">
        <v>333102</v>
      </c>
    </row>
    <row r="24417" spans="1:4" x14ac:dyDescent="0.3">
      <c r="A24417">
        <v>931830</v>
      </c>
      <c r="B24417" t="s">
        <v>333103</v>
      </c>
      <c r="C24417" t="s">
        <v>333104</v>
      </c>
      <c r="D24417" t="s">
        <v>333105</v>
      </c>
    </row>
    <row r="24418" spans="1:4" x14ac:dyDescent="0.3">
      <c r="A24418">
        <v>931870</v>
      </c>
      <c r="B24418" t="s">
        <v>333106</v>
      </c>
      <c r="C24418" t="s">
        <v>333107</v>
      </c>
      <c r="D24418" t="s">
        <v>8</v>
      </c>
    </row>
    <row r="24419" spans="1:4" x14ac:dyDescent="0.3">
      <c r="A24419">
        <v>931930</v>
      </c>
      <c r="B24419" t="s">
        <v>312702</v>
      </c>
      <c r="C24419" t="s">
        <v>312702</v>
      </c>
      <c r="D24419" t="s">
        <v>333108</v>
      </c>
    </row>
    <row r="24420" spans="1:4" x14ac:dyDescent="0.3">
      <c r="A24420">
        <v>932070</v>
      </c>
      <c r="B24420" t="s">
        <v>8</v>
      </c>
      <c r="C24420" t="s">
        <v>8</v>
      </c>
      <c r="D24420" t="s">
        <v>333109</v>
      </c>
    </row>
    <row r="24421" spans="1:4" x14ac:dyDescent="0.3">
      <c r="A24421">
        <v>932120</v>
      </c>
      <c r="B24421" t="s">
        <v>8</v>
      </c>
      <c r="C24421" t="s">
        <v>8</v>
      </c>
      <c r="D24421" t="s">
        <v>319021</v>
      </c>
    </row>
    <row r="24422" spans="1:4" x14ac:dyDescent="0.3">
      <c r="A24422">
        <v>932150</v>
      </c>
      <c r="B24422" t="s">
        <v>333110</v>
      </c>
      <c r="C24422" t="s">
        <v>8</v>
      </c>
      <c r="D24422" t="s">
        <v>333111</v>
      </c>
    </row>
    <row r="24423" spans="1:4" x14ac:dyDescent="0.3">
      <c r="A24423">
        <v>932160</v>
      </c>
      <c r="B24423" t="s">
        <v>8</v>
      </c>
      <c r="C24423" t="s">
        <v>8</v>
      </c>
      <c r="D24423" t="s">
        <v>327247</v>
      </c>
    </row>
    <row r="24424" spans="1:4" x14ac:dyDescent="0.3">
      <c r="A24424">
        <v>932180</v>
      </c>
      <c r="B24424" t="s">
        <v>8</v>
      </c>
      <c r="C24424" t="s">
        <v>8</v>
      </c>
      <c r="D24424" t="s">
        <v>330299</v>
      </c>
    </row>
    <row r="24425" spans="1:4" x14ac:dyDescent="0.3">
      <c r="A24425">
        <v>932240</v>
      </c>
      <c r="B24425" t="s">
        <v>333112</v>
      </c>
      <c r="C24425" t="s">
        <v>333112</v>
      </c>
      <c r="D24425" t="s">
        <v>8</v>
      </c>
    </row>
    <row r="24426" spans="1:4" x14ac:dyDescent="0.3">
      <c r="A24426">
        <v>932250</v>
      </c>
      <c r="B24426" t="s">
        <v>8</v>
      </c>
      <c r="C24426" t="s">
        <v>8</v>
      </c>
      <c r="D24426" t="s">
        <v>328577</v>
      </c>
    </row>
    <row r="24427" spans="1:4" x14ac:dyDescent="0.3">
      <c r="A24427">
        <v>932270</v>
      </c>
      <c r="B24427" t="s">
        <v>333113</v>
      </c>
      <c r="C24427" t="s">
        <v>8</v>
      </c>
      <c r="D24427" t="s">
        <v>333114</v>
      </c>
    </row>
    <row r="24428" spans="1:4" x14ac:dyDescent="0.3">
      <c r="A24428">
        <v>932290</v>
      </c>
      <c r="B24428" t="s">
        <v>8</v>
      </c>
      <c r="C24428" t="s">
        <v>329683</v>
      </c>
      <c r="D24428" t="s">
        <v>329684</v>
      </c>
    </row>
    <row r="24429" spans="1:4" x14ac:dyDescent="0.3">
      <c r="A24429">
        <v>932300</v>
      </c>
      <c r="B24429" t="s">
        <v>333115</v>
      </c>
      <c r="C24429" t="s">
        <v>333115</v>
      </c>
      <c r="D24429" t="s">
        <v>314310</v>
      </c>
    </row>
    <row r="24430" spans="1:4" x14ac:dyDescent="0.3">
      <c r="A24430">
        <v>932310</v>
      </c>
      <c r="B24430" t="s">
        <v>8</v>
      </c>
      <c r="C24430" t="s">
        <v>8</v>
      </c>
      <c r="D24430" t="s">
        <v>324916</v>
      </c>
    </row>
    <row r="24431" spans="1:4" x14ac:dyDescent="0.3">
      <c r="A24431">
        <v>932330</v>
      </c>
      <c r="B24431" t="s">
        <v>8</v>
      </c>
      <c r="C24431" t="s">
        <v>8</v>
      </c>
      <c r="D24431" t="s">
        <v>302389</v>
      </c>
    </row>
    <row r="24432" spans="1:4" x14ac:dyDescent="0.3">
      <c r="A24432">
        <v>932350</v>
      </c>
      <c r="B24432" t="s">
        <v>8</v>
      </c>
      <c r="C24432" t="s">
        <v>8</v>
      </c>
      <c r="D24432" t="s">
        <v>327780</v>
      </c>
    </row>
    <row r="24433" spans="1:4" x14ac:dyDescent="0.3">
      <c r="A24433">
        <v>932420</v>
      </c>
      <c r="B24433" t="s">
        <v>312495</v>
      </c>
      <c r="C24433" t="s">
        <v>312495</v>
      </c>
      <c r="D24433" t="s">
        <v>307903</v>
      </c>
    </row>
    <row r="24434" spans="1:4" x14ac:dyDescent="0.3">
      <c r="A24434">
        <v>932450</v>
      </c>
      <c r="B24434" t="s">
        <v>8</v>
      </c>
      <c r="C24434" t="s">
        <v>8</v>
      </c>
      <c r="D24434" t="s">
        <v>333116</v>
      </c>
    </row>
    <row r="24435" spans="1:4" x14ac:dyDescent="0.3">
      <c r="A24435">
        <v>932480</v>
      </c>
      <c r="B24435" t="s">
        <v>8</v>
      </c>
      <c r="C24435" t="s">
        <v>8</v>
      </c>
      <c r="D24435" t="s">
        <v>327784</v>
      </c>
    </row>
    <row r="24436" spans="1:4" x14ac:dyDescent="0.3">
      <c r="A24436">
        <v>932500</v>
      </c>
      <c r="B24436" t="s">
        <v>8</v>
      </c>
      <c r="C24436" t="s">
        <v>8</v>
      </c>
      <c r="D24436" t="s">
        <v>333117</v>
      </c>
    </row>
    <row r="24437" spans="1:4" x14ac:dyDescent="0.3">
      <c r="A24437">
        <v>932560</v>
      </c>
      <c r="B24437" t="s">
        <v>8</v>
      </c>
      <c r="C24437" t="s">
        <v>8</v>
      </c>
      <c r="D24437" t="s">
        <v>333118</v>
      </c>
    </row>
    <row r="24438" spans="1:4" x14ac:dyDescent="0.3">
      <c r="A24438">
        <v>932570</v>
      </c>
      <c r="B24438" t="s">
        <v>8</v>
      </c>
      <c r="C24438" t="s">
        <v>8</v>
      </c>
      <c r="D24438" t="s">
        <v>333119</v>
      </c>
    </row>
    <row r="24439" spans="1:4" x14ac:dyDescent="0.3">
      <c r="A24439">
        <v>932670</v>
      </c>
      <c r="B24439" t="s">
        <v>8</v>
      </c>
      <c r="C24439" t="s">
        <v>8</v>
      </c>
      <c r="D24439" t="s">
        <v>317636</v>
      </c>
    </row>
    <row r="24440" spans="1:4" x14ac:dyDescent="0.3">
      <c r="A24440">
        <v>932730</v>
      </c>
      <c r="B24440" t="s">
        <v>333120</v>
      </c>
      <c r="C24440" t="s">
        <v>8</v>
      </c>
      <c r="D24440" t="s">
        <v>333121</v>
      </c>
    </row>
    <row r="24441" spans="1:4" x14ac:dyDescent="0.3">
      <c r="A24441">
        <v>932790</v>
      </c>
      <c r="B24441" t="s">
        <v>333122</v>
      </c>
      <c r="C24441" t="s">
        <v>333123</v>
      </c>
      <c r="D24441" t="s">
        <v>333124</v>
      </c>
    </row>
    <row r="24442" spans="1:4" x14ac:dyDescent="0.3">
      <c r="A24442">
        <v>932800</v>
      </c>
      <c r="B24442" t="s">
        <v>8</v>
      </c>
      <c r="C24442" t="s">
        <v>8</v>
      </c>
      <c r="D24442" t="s">
        <v>333125</v>
      </c>
    </row>
    <row r="24443" spans="1:4" x14ac:dyDescent="0.3">
      <c r="A24443">
        <v>932810</v>
      </c>
      <c r="B24443" t="s">
        <v>333126</v>
      </c>
      <c r="C24443" t="s">
        <v>333127</v>
      </c>
      <c r="D24443" t="s">
        <v>333128</v>
      </c>
    </row>
    <row r="24444" spans="1:4" x14ac:dyDescent="0.3">
      <c r="A24444">
        <v>932820</v>
      </c>
      <c r="B24444" t="s">
        <v>333129</v>
      </c>
      <c r="C24444" t="s">
        <v>8</v>
      </c>
      <c r="D24444" t="s">
        <v>333130</v>
      </c>
    </row>
    <row r="24445" spans="1:4" x14ac:dyDescent="0.3">
      <c r="A24445">
        <v>932850</v>
      </c>
      <c r="B24445" t="s">
        <v>333131</v>
      </c>
      <c r="C24445" t="s">
        <v>333132</v>
      </c>
      <c r="D24445" t="s">
        <v>333133</v>
      </c>
    </row>
    <row r="24446" spans="1:4" x14ac:dyDescent="0.3">
      <c r="A24446">
        <v>932870</v>
      </c>
      <c r="B24446" t="s">
        <v>333134</v>
      </c>
      <c r="C24446" t="s">
        <v>333135</v>
      </c>
      <c r="D24446" t="s">
        <v>333135</v>
      </c>
    </row>
    <row r="24447" spans="1:4" x14ac:dyDescent="0.3">
      <c r="A24447">
        <v>932920</v>
      </c>
      <c r="B24447" t="s">
        <v>325900</v>
      </c>
      <c r="C24447" t="s">
        <v>325901</v>
      </c>
      <c r="D24447" t="s">
        <v>325902</v>
      </c>
    </row>
    <row r="24448" spans="1:4" x14ac:dyDescent="0.3">
      <c r="A24448">
        <v>932940</v>
      </c>
      <c r="B24448" t="s">
        <v>8</v>
      </c>
      <c r="C24448" t="s">
        <v>324707</v>
      </c>
      <c r="D24448" t="s">
        <v>324707</v>
      </c>
    </row>
    <row r="24449" spans="1:4" x14ac:dyDescent="0.3">
      <c r="A24449">
        <v>932970</v>
      </c>
      <c r="B24449" t="s">
        <v>8</v>
      </c>
      <c r="C24449" t="s">
        <v>8</v>
      </c>
      <c r="D24449" t="s">
        <v>304939</v>
      </c>
    </row>
    <row r="24450" spans="1:4" x14ac:dyDescent="0.3">
      <c r="A24450">
        <v>932980</v>
      </c>
      <c r="B24450" t="s">
        <v>314515</v>
      </c>
      <c r="C24450" t="s">
        <v>333136</v>
      </c>
      <c r="D24450" t="s">
        <v>317411</v>
      </c>
    </row>
    <row r="24451" spans="1:4" x14ac:dyDescent="0.3">
      <c r="A24451">
        <v>933030</v>
      </c>
      <c r="B24451" t="s">
        <v>8</v>
      </c>
      <c r="C24451" t="s">
        <v>8</v>
      </c>
      <c r="D24451" t="s">
        <v>333137</v>
      </c>
    </row>
    <row r="24452" spans="1:4" x14ac:dyDescent="0.3">
      <c r="A24452">
        <v>933040</v>
      </c>
      <c r="B24452" t="s">
        <v>8</v>
      </c>
      <c r="C24452" t="s">
        <v>8</v>
      </c>
      <c r="D24452" t="s">
        <v>333043</v>
      </c>
    </row>
    <row r="24453" spans="1:4" x14ac:dyDescent="0.3">
      <c r="A24453">
        <v>933050</v>
      </c>
      <c r="B24453" t="s">
        <v>8</v>
      </c>
      <c r="C24453" t="s">
        <v>8</v>
      </c>
      <c r="D24453" t="s">
        <v>333138</v>
      </c>
    </row>
    <row r="24454" spans="1:4" x14ac:dyDescent="0.3">
      <c r="A24454">
        <v>933060</v>
      </c>
      <c r="B24454" t="s">
        <v>8</v>
      </c>
      <c r="C24454" t="s">
        <v>8</v>
      </c>
      <c r="D24454" t="s">
        <v>322350</v>
      </c>
    </row>
    <row r="24455" spans="1:4" x14ac:dyDescent="0.3">
      <c r="A24455">
        <v>933070</v>
      </c>
      <c r="B24455" t="s">
        <v>8</v>
      </c>
      <c r="C24455" t="s">
        <v>8</v>
      </c>
      <c r="D24455" t="s">
        <v>324752</v>
      </c>
    </row>
    <row r="24456" spans="1:4" x14ac:dyDescent="0.3">
      <c r="A24456">
        <v>933080</v>
      </c>
      <c r="B24456" t="s">
        <v>333139</v>
      </c>
      <c r="C24456" t="s">
        <v>8</v>
      </c>
      <c r="D24456" t="s">
        <v>333140</v>
      </c>
    </row>
    <row r="24457" spans="1:4" x14ac:dyDescent="0.3">
      <c r="A24457">
        <v>933120</v>
      </c>
      <c r="B24457" t="s">
        <v>333141</v>
      </c>
      <c r="C24457" t="s">
        <v>333141</v>
      </c>
      <c r="D24457" t="s">
        <v>8</v>
      </c>
    </row>
    <row r="24458" spans="1:4" x14ac:dyDescent="0.3">
      <c r="A24458">
        <v>933140</v>
      </c>
      <c r="B24458" t="s">
        <v>8</v>
      </c>
      <c r="C24458" t="s">
        <v>8</v>
      </c>
      <c r="D24458" t="s">
        <v>316041</v>
      </c>
    </row>
    <row r="24459" spans="1:4" x14ac:dyDescent="0.3">
      <c r="A24459">
        <v>933210</v>
      </c>
      <c r="B24459" t="s">
        <v>331194</v>
      </c>
      <c r="C24459" t="s">
        <v>331194</v>
      </c>
      <c r="D24459" t="s">
        <v>331195</v>
      </c>
    </row>
    <row r="24460" spans="1:4" x14ac:dyDescent="0.3">
      <c r="A24460">
        <v>933250</v>
      </c>
      <c r="B24460" t="s">
        <v>333142</v>
      </c>
      <c r="C24460" t="s">
        <v>333142</v>
      </c>
      <c r="D24460" t="s">
        <v>333143</v>
      </c>
    </row>
    <row r="24461" spans="1:4" x14ac:dyDescent="0.3">
      <c r="A24461">
        <v>933290</v>
      </c>
      <c r="B24461" t="s">
        <v>333144</v>
      </c>
      <c r="C24461" t="s">
        <v>333144</v>
      </c>
      <c r="D24461" t="s">
        <v>8</v>
      </c>
    </row>
    <row r="24462" spans="1:4" x14ac:dyDescent="0.3">
      <c r="A24462">
        <v>933300</v>
      </c>
      <c r="B24462" t="s">
        <v>333145</v>
      </c>
      <c r="C24462" t="s">
        <v>331642</v>
      </c>
      <c r="D24462" t="s">
        <v>8</v>
      </c>
    </row>
    <row r="24463" spans="1:4" x14ac:dyDescent="0.3">
      <c r="A24463">
        <v>933380</v>
      </c>
      <c r="B24463" t="s">
        <v>8</v>
      </c>
      <c r="C24463" t="s">
        <v>8</v>
      </c>
      <c r="D24463" t="s">
        <v>333146</v>
      </c>
    </row>
    <row r="24464" spans="1:4" x14ac:dyDescent="0.3">
      <c r="A24464">
        <v>933390</v>
      </c>
      <c r="B24464" t="s">
        <v>333147</v>
      </c>
      <c r="C24464" t="s">
        <v>333147</v>
      </c>
      <c r="D24464" t="s">
        <v>333148</v>
      </c>
    </row>
    <row r="24465" spans="1:4" x14ac:dyDescent="0.3">
      <c r="A24465">
        <v>933450</v>
      </c>
      <c r="B24465" t="s">
        <v>8</v>
      </c>
      <c r="C24465" t="s">
        <v>8</v>
      </c>
      <c r="D24465" t="s">
        <v>333149</v>
      </c>
    </row>
    <row r="24466" spans="1:4" x14ac:dyDescent="0.3">
      <c r="A24466">
        <v>933540</v>
      </c>
      <c r="B24466" t="s">
        <v>8</v>
      </c>
      <c r="C24466" t="s">
        <v>8</v>
      </c>
      <c r="D24466" t="s">
        <v>323559</v>
      </c>
    </row>
    <row r="24467" spans="1:4" x14ac:dyDescent="0.3">
      <c r="A24467">
        <v>933590</v>
      </c>
      <c r="B24467" t="s">
        <v>8</v>
      </c>
      <c r="C24467" t="s">
        <v>8</v>
      </c>
      <c r="D24467" t="s">
        <v>333150</v>
      </c>
    </row>
    <row r="24468" spans="1:4" x14ac:dyDescent="0.3">
      <c r="A24468">
        <v>933630</v>
      </c>
      <c r="B24468" t="s">
        <v>329965</v>
      </c>
      <c r="C24468" t="s">
        <v>330897</v>
      </c>
      <c r="D24468" t="s">
        <v>329966</v>
      </c>
    </row>
    <row r="24469" spans="1:4" x14ac:dyDescent="0.3">
      <c r="A24469">
        <v>933660</v>
      </c>
      <c r="B24469" t="s">
        <v>333151</v>
      </c>
      <c r="C24469" t="s">
        <v>333152</v>
      </c>
      <c r="D24469" t="s">
        <v>333153</v>
      </c>
    </row>
    <row r="24470" spans="1:4" x14ac:dyDescent="0.3">
      <c r="A24470">
        <v>933690</v>
      </c>
      <c r="B24470" t="s">
        <v>328911</v>
      </c>
      <c r="C24470" t="s">
        <v>333154</v>
      </c>
      <c r="D24470" t="s">
        <v>328913</v>
      </c>
    </row>
    <row r="24471" spans="1:4" x14ac:dyDescent="0.3">
      <c r="A24471">
        <v>933700</v>
      </c>
      <c r="B24471" t="s">
        <v>328909</v>
      </c>
      <c r="C24471" t="s">
        <v>328909</v>
      </c>
      <c r="D24471" t="s">
        <v>328910</v>
      </c>
    </row>
    <row r="24472" spans="1:4" x14ac:dyDescent="0.3">
      <c r="A24472">
        <v>933710</v>
      </c>
      <c r="B24472" t="s">
        <v>330257</v>
      </c>
      <c r="C24472" t="s">
        <v>330257</v>
      </c>
      <c r="D24472" t="s">
        <v>330258</v>
      </c>
    </row>
    <row r="24473" spans="1:4" x14ac:dyDescent="0.3">
      <c r="A24473">
        <v>933770</v>
      </c>
      <c r="B24473" t="s">
        <v>333155</v>
      </c>
      <c r="C24473" t="s">
        <v>304664</v>
      </c>
      <c r="D24473" t="s">
        <v>301626</v>
      </c>
    </row>
    <row r="24474" spans="1:4" x14ac:dyDescent="0.3">
      <c r="A24474">
        <v>933840</v>
      </c>
      <c r="B24474" t="s">
        <v>333156</v>
      </c>
      <c r="C24474" t="s">
        <v>333156</v>
      </c>
      <c r="D24474" t="s">
        <v>333157</v>
      </c>
    </row>
    <row r="24475" spans="1:4" x14ac:dyDescent="0.3">
      <c r="A24475">
        <v>933880</v>
      </c>
      <c r="B24475" t="s">
        <v>8</v>
      </c>
      <c r="C24475" t="s">
        <v>8</v>
      </c>
      <c r="D24475" t="s">
        <v>326792</v>
      </c>
    </row>
    <row r="24476" spans="1:4" x14ac:dyDescent="0.3">
      <c r="A24476">
        <v>933900</v>
      </c>
      <c r="B24476" t="s">
        <v>333158</v>
      </c>
      <c r="C24476" t="s">
        <v>333159</v>
      </c>
      <c r="D24476" t="s">
        <v>311682</v>
      </c>
    </row>
    <row r="24477" spans="1:4" x14ac:dyDescent="0.3">
      <c r="A24477">
        <v>933920</v>
      </c>
      <c r="B24477" t="s">
        <v>8</v>
      </c>
      <c r="C24477" t="s">
        <v>8</v>
      </c>
      <c r="D24477" t="s">
        <v>333160</v>
      </c>
    </row>
    <row r="24478" spans="1:4" x14ac:dyDescent="0.3">
      <c r="A24478">
        <v>933930</v>
      </c>
      <c r="B24478" t="s">
        <v>333161</v>
      </c>
      <c r="C24478" t="s">
        <v>333161</v>
      </c>
      <c r="D24478" t="s">
        <v>333162</v>
      </c>
    </row>
    <row r="24479" spans="1:4" x14ac:dyDescent="0.3">
      <c r="A24479">
        <v>933940</v>
      </c>
      <c r="B24479" t="s">
        <v>8</v>
      </c>
      <c r="C24479" t="s">
        <v>326892</v>
      </c>
      <c r="D24479" t="s">
        <v>8</v>
      </c>
    </row>
    <row r="24480" spans="1:4" x14ac:dyDescent="0.3">
      <c r="A24480">
        <v>933970</v>
      </c>
      <c r="B24480" t="s">
        <v>8</v>
      </c>
      <c r="C24480" t="s">
        <v>8</v>
      </c>
      <c r="D24480" t="s">
        <v>315877</v>
      </c>
    </row>
    <row r="24481" spans="1:4" x14ac:dyDescent="0.3">
      <c r="A24481">
        <v>934020</v>
      </c>
      <c r="B24481" t="s">
        <v>8</v>
      </c>
      <c r="C24481" t="s">
        <v>8</v>
      </c>
      <c r="D24481" t="s">
        <v>333043</v>
      </c>
    </row>
    <row r="24482" spans="1:4" x14ac:dyDescent="0.3">
      <c r="A24482">
        <v>934060</v>
      </c>
      <c r="B24482" t="s">
        <v>329396</v>
      </c>
      <c r="C24482" t="s">
        <v>329396</v>
      </c>
      <c r="D24482" t="s">
        <v>329397</v>
      </c>
    </row>
    <row r="24483" spans="1:4" x14ac:dyDescent="0.3">
      <c r="A24483">
        <v>934070</v>
      </c>
      <c r="B24483" t="s">
        <v>8</v>
      </c>
      <c r="C24483" t="s">
        <v>8</v>
      </c>
      <c r="D24483" t="s">
        <v>333163</v>
      </c>
    </row>
    <row r="24484" spans="1:4" x14ac:dyDescent="0.3">
      <c r="A24484">
        <v>934120</v>
      </c>
      <c r="B24484" t="s">
        <v>333164</v>
      </c>
      <c r="C24484" t="s">
        <v>323969</v>
      </c>
      <c r="D24484" t="s">
        <v>333165</v>
      </c>
    </row>
    <row r="24485" spans="1:4" x14ac:dyDescent="0.3">
      <c r="A24485">
        <v>934180</v>
      </c>
      <c r="B24485" t="s">
        <v>8</v>
      </c>
      <c r="C24485" t="s">
        <v>8</v>
      </c>
      <c r="D24485" t="s">
        <v>333166</v>
      </c>
    </row>
    <row r="24486" spans="1:4" x14ac:dyDescent="0.3">
      <c r="A24486">
        <v>934220</v>
      </c>
      <c r="B24486" t="s">
        <v>333167</v>
      </c>
      <c r="C24486" t="s">
        <v>333168</v>
      </c>
      <c r="D24486" t="s">
        <v>333169</v>
      </c>
    </row>
    <row r="24487" spans="1:4" x14ac:dyDescent="0.3">
      <c r="A24487">
        <v>934250</v>
      </c>
      <c r="B24487" t="s">
        <v>8</v>
      </c>
      <c r="C24487" t="s">
        <v>8</v>
      </c>
      <c r="D24487" t="s">
        <v>333170</v>
      </c>
    </row>
    <row r="24488" spans="1:4" x14ac:dyDescent="0.3">
      <c r="A24488">
        <v>934410</v>
      </c>
      <c r="B24488" t="s">
        <v>8</v>
      </c>
      <c r="C24488" t="s">
        <v>333171</v>
      </c>
      <c r="D24488" t="s">
        <v>319820</v>
      </c>
    </row>
    <row r="24489" spans="1:4" x14ac:dyDescent="0.3">
      <c r="A24489">
        <v>934470</v>
      </c>
      <c r="B24489" t="s">
        <v>8</v>
      </c>
      <c r="C24489" t="s">
        <v>8</v>
      </c>
      <c r="D24489" t="s">
        <v>333172</v>
      </c>
    </row>
    <row r="24490" spans="1:4" x14ac:dyDescent="0.3">
      <c r="A24490">
        <v>934480</v>
      </c>
      <c r="B24490" t="s">
        <v>333173</v>
      </c>
      <c r="C24490" t="s">
        <v>321251</v>
      </c>
      <c r="D24490" t="s">
        <v>321252</v>
      </c>
    </row>
    <row r="24491" spans="1:4" x14ac:dyDescent="0.3">
      <c r="A24491">
        <v>934500</v>
      </c>
      <c r="B24491" t="s">
        <v>333174</v>
      </c>
      <c r="C24491" t="s">
        <v>333175</v>
      </c>
      <c r="D24491" t="s">
        <v>333176</v>
      </c>
    </row>
    <row r="24492" spans="1:4" x14ac:dyDescent="0.3">
      <c r="A24492">
        <v>934510</v>
      </c>
      <c r="B24492" t="s">
        <v>8</v>
      </c>
      <c r="C24492" t="s">
        <v>8</v>
      </c>
      <c r="D24492" t="s">
        <v>333177</v>
      </c>
    </row>
    <row r="24493" spans="1:4" x14ac:dyDescent="0.3">
      <c r="A24493">
        <v>934540</v>
      </c>
      <c r="B24493" t="s">
        <v>8</v>
      </c>
      <c r="C24493" t="s">
        <v>8</v>
      </c>
      <c r="D24493" t="s">
        <v>320927</v>
      </c>
    </row>
    <row r="24494" spans="1:4" x14ac:dyDescent="0.3">
      <c r="A24494">
        <v>934550</v>
      </c>
      <c r="B24494" t="s">
        <v>8</v>
      </c>
      <c r="C24494" t="s">
        <v>333178</v>
      </c>
      <c r="D24494" t="s">
        <v>327086</v>
      </c>
    </row>
    <row r="24495" spans="1:4" x14ac:dyDescent="0.3">
      <c r="A24495">
        <v>934580</v>
      </c>
      <c r="B24495" t="s">
        <v>8</v>
      </c>
      <c r="C24495" t="s">
        <v>8</v>
      </c>
      <c r="D24495" t="s">
        <v>333179</v>
      </c>
    </row>
    <row r="24496" spans="1:4" x14ac:dyDescent="0.3">
      <c r="A24496">
        <v>934590</v>
      </c>
      <c r="B24496" t="s">
        <v>8</v>
      </c>
      <c r="C24496" t="s">
        <v>8</v>
      </c>
      <c r="D24496" t="s">
        <v>333180</v>
      </c>
    </row>
    <row r="24497" spans="1:4" x14ac:dyDescent="0.3">
      <c r="A24497">
        <v>934600</v>
      </c>
      <c r="B24497" t="s">
        <v>8</v>
      </c>
      <c r="C24497" t="s">
        <v>8</v>
      </c>
      <c r="D24497" t="s">
        <v>329935</v>
      </c>
    </row>
    <row r="24498" spans="1:4" x14ac:dyDescent="0.3">
      <c r="A24498">
        <v>934710</v>
      </c>
      <c r="B24498" t="s">
        <v>333181</v>
      </c>
      <c r="C24498" t="s">
        <v>333182</v>
      </c>
      <c r="D24498" t="s">
        <v>333183</v>
      </c>
    </row>
    <row r="24499" spans="1:4" x14ac:dyDescent="0.3">
      <c r="A24499">
        <v>934800</v>
      </c>
      <c r="B24499" t="s">
        <v>8</v>
      </c>
      <c r="C24499" t="s">
        <v>333184</v>
      </c>
      <c r="D24499" t="s">
        <v>8</v>
      </c>
    </row>
    <row r="24500" spans="1:4" x14ac:dyDescent="0.3">
      <c r="A24500">
        <v>934810</v>
      </c>
      <c r="B24500" t="s">
        <v>8</v>
      </c>
      <c r="C24500" t="s">
        <v>8</v>
      </c>
      <c r="D24500" t="s">
        <v>331172</v>
      </c>
    </row>
    <row r="24501" spans="1:4" x14ac:dyDescent="0.3">
      <c r="A24501">
        <v>934830</v>
      </c>
      <c r="B24501" t="s">
        <v>333185</v>
      </c>
      <c r="C24501" t="s">
        <v>333186</v>
      </c>
      <c r="D24501" t="s">
        <v>8</v>
      </c>
    </row>
    <row r="24502" spans="1:4" x14ac:dyDescent="0.3">
      <c r="A24502">
        <v>934840</v>
      </c>
      <c r="B24502" t="s">
        <v>333187</v>
      </c>
      <c r="C24502" t="s">
        <v>333186</v>
      </c>
      <c r="D24502" t="s">
        <v>8</v>
      </c>
    </row>
    <row r="24503" spans="1:4" x14ac:dyDescent="0.3">
      <c r="A24503">
        <v>934850</v>
      </c>
      <c r="B24503" t="s">
        <v>333188</v>
      </c>
      <c r="C24503" t="s">
        <v>333189</v>
      </c>
      <c r="D24503" t="s">
        <v>8</v>
      </c>
    </row>
    <row r="24504" spans="1:4" x14ac:dyDescent="0.3">
      <c r="A24504">
        <v>934860</v>
      </c>
      <c r="B24504" t="s">
        <v>333190</v>
      </c>
      <c r="C24504" t="s">
        <v>333186</v>
      </c>
      <c r="D24504" t="s">
        <v>8</v>
      </c>
    </row>
    <row r="24505" spans="1:4" x14ac:dyDescent="0.3">
      <c r="A24505">
        <v>934950</v>
      </c>
      <c r="B24505" t="s">
        <v>333191</v>
      </c>
      <c r="C24505" t="s">
        <v>333192</v>
      </c>
      <c r="D24505" t="s">
        <v>8</v>
      </c>
    </row>
    <row r="24506" spans="1:4" x14ac:dyDescent="0.3">
      <c r="A24506">
        <v>934970</v>
      </c>
      <c r="B24506" t="s">
        <v>8</v>
      </c>
      <c r="C24506" t="s">
        <v>8</v>
      </c>
      <c r="D24506" t="s">
        <v>333043</v>
      </c>
    </row>
    <row r="24507" spans="1:4" x14ac:dyDescent="0.3">
      <c r="A24507">
        <v>934990</v>
      </c>
      <c r="B24507" t="s">
        <v>8</v>
      </c>
      <c r="C24507" t="s">
        <v>8</v>
      </c>
      <c r="D24507" t="s">
        <v>333160</v>
      </c>
    </row>
    <row r="24508" spans="1:4" x14ac:dyDescent="0.3">
      <c r="A24508">
        <v>935030</v>
      </c>
      <c r="B24508" t="s">
        <v>8</v>
      </c>
      <c r="C24508" t="s">
        <v>8</v>
      </c>
      <c r="D24508" t="s">
        <v>333043</v>
      </c>
    </row>
    <row r="24509" spans="1:4" x14ac:dyDescent="0.3">
      <c r="A24509">
        <v>935070</v>
      </c>
      <c r="B24509" t="s">
        <v>8</v>
      </c>
      <c r="C24509" t="s">
        <v>8</v>
      </c>
      <c r="D24509" t="s">
        <v>333193</v>
      </c>
    </row>
    <row r="24510" spans="1:4" x14ac:dyDescent="0.3">
      <c r="A24510">
        <v>935110</v>
      </c>
      <c r="B24510" t="s">
        <v>8</v>
      </c>
      <c r="C24510" t="s">
        <v>333194</v>
      </c>
      <c r="D24510" t="s">
        <v>333195</v>
      </c>
    </row>
    <row r="24511" spans="1:4" x14ac:dyDescent="0.3">
      <c r="A24511">
        <v>935120</v>
      </c>
      <c r="B24511" t="s">
        <v>333196</v>
      </c>
      <c r="C24511" t="s">
        <v>333197</v>
      </c>
      <c r="D24511" t="s">
        <v>333198</v>
      </c>
    </row>
    <row r="24512" spans="1:4" x14ac:dyDescent="0.3">
      <c r="A24512">
        <v>935180</v>
      </c>
      <c r="B24512" t="s">
        <v>8</v>
      </c>
      <c r="C24512" t="s">
        <v>8</v>
      </c>
      <c r="D24512" t="s">
        <v>317636</v>
      </c>
    </row>
    <row r="24513" spans="1:4" x14ac:dyDescent="0.3">
      <c r="A24513">
        <v>935240</v>
      </c>
      <c r="B24513" t="s">
        <v>8</v>
      </c>
      <c r="C24513" t="s">
        <v>8</v>
      </c>
      <c r="D24513" t="s">
        <v>317636</v>
      </c>
    </row>
    <row r="24514" spans="1:4" x14ac:dyDescent="0.3">
      <c r="A24514">
        <v>935260</v>
      </c>
      <c r="B24514" t="s">
        <v>8</v>
      </c>
      <c r="C24514" t="s">
        <v>324776</v>
      </c>
      <c r="D24514" t="s">
        <v>324778</v>
      </c>
    </row>
    <row r="24515" spans="1:4" x14ac:dyDescent="0.3">
      <c r="A24515">
        <v>935270</v>
      </c>
      <c r="B24515" t="s">
        <v>8</v>
      </c>
      <c r="C24515" t="s">
        <v>8</v>
      </c>
      <c r="D24515" t="s">
        <v>314638</v>
      </c>
    </row>
    <row r="24516" spans="1:4" x14ac:dyDescent="0.3">
      <c r="A24516">
        <v>935350</v>
      </c>
      <c r="B24516" t="s">
        <v>333199</v>
      </c>
      <c r="C24516" t="s">
        <v>8</v>
      </c>
      <c r="D24516" t="s">
        <v>333200</v>
      </c>
    </row>
    <row r="24517" spans="1:4" x14ac:dyDescent="0.3">
      <c r="A24517">
        <v>935440</v>
      </c>
      <c r="B24517" t="s">
        <v>8</v>
      </c>
      <c r="C24517" t="s">
        <v>8</v>
      </c>
      <c r="D24517" t="s">
        <v>324085</v>
      </c>
    </row>
    <row r="24518" spans="1:4" x14ac:dyDescent="0.3">
      <c r="A24518">
        <v>935450</v>
      </c>
      <c r="B24518" t="s">
        <v>328060</v>
      </c>
      <c r="C24518" t="s">
        <v>328060</v>
      </c>
      <c r="D24518" t="s">
        <v>333201</v>
      </c>
    </row>
    <row r="24519" spans="1:4" x14ac:dyDescent="0.3">
      <c r="A24519">
        <v>935460</v>
      </c>
      <c r="B24519" t="s">
        <v>332146</v>
      </c>
      <c r="C24519" t="s">
        <v>332146</v>
      </c>
      <c r="D24519" t="s">
        <v>333202</v>
      </c>
    </row>
    <row r="24520" spans="1:4" x14ac:dyDescent="0.3">
      <c r="A24520">
        <v>935500</v>
      </c>
      <c r="B24520" t="s">
        <v>330257</v>
      </c>
      <c r="C24520" t="s">
        <v>330257</v>
      </c>
      <c r="D24520" t="s">
        <v>330258</v>
      </c>
    </row>
    <row r="24521" spans="1:4" x14ac:dyDescent="0.3">
      <c r="A24521">
        <v>935540</v>
      </c>
      <c r="B24521" t="s">
        <v>8</v>
      </c>
      <c r="C24521" t="s">
        <v>8</v>
      </c>
      <c r="D24521" t="s">
        <v>333203</v>
      </c>
    </row>
    <row r="24522" spans="1:4" x14ac:dyDescent="0.3">
      <c r="A24522">
        <v>935560</v>
      </c>
      <c r="B24522" t="s">
        <v>8</v>
      </c>
      <c r="C24522" t="s">
        <v>8</v>
      </c>
      <c r="D24522" t="s">
        <v>332287</v>
      </c>
    </row>
    <row r="24523" spans="1:4" x14ac:dyDescent="0.3">
      <c r="A24523">
        <v>935580</v>
      </c>
      <c r="B24523" t="s">
        <v>333204</v>
      </c>
      <c r="C24523" t="s">
        <v>333204</v>
      </c>
      <c r="D24523" t="s">
        <v>333205</v>
      </c>
    </row>
    <row r="24524" spans="1:4" x14ac:dyDescent="0.3">
      <c r="A24524">
        <v>935660</v>
      </c>
      <c r="B24524" t="s">
        <v>8</v>
      </c>
      <c r="C24524" t="s">
        <v>313686</v>
      </c>
      <c r="D24524" t="s">
        <v>313687</v>
      </c>
    </row>
    <row r="24525" spans="1:4" x14ac:dyDescent="0.3">
      <c r="A24525">
        <v>935690</v>
      </c>
      <c r="B24525" t="s">
        <v>8</v>
      </c>
      <c r="C24525" t="s">
        <v>8</v>
      </c>
      <c r="D24525" t="s">
        <v>333043</v>
      </c>
    </row>
    <row r="24526" spans="1:4" x14ac:dyDescent="0.3">
      <c r="A24526">
        <v>935700</v>
      </c>
      <c r="B24526" t="s">
        <v>8</v>
      </c>
      <c r="C24526" t="s">
        <v>8</v>
      </c>
      <c r="D24526" t="s">
        <v>324931</v>
      </c>
    </row>
    <row r="24527" spans="1:4" x14ac:dyDescent="0.3">
      <c r="A24527">
        <v>935720</v>
      </c>
      <c r="B24527" t="s">
        <v>333206</v>
      </c>
      <c r="C24527" t="s">
        <v>333207</v>
      </c>
      <c r="D24527" t="s">
        <v>333208</v>
      </c>
    </row>
    <row r="24528" spans="1:4" x14ac:dyDescent="0.3">
      <c r="A24528">
        <v>935730</v>
      </c>
      <c r="B24528" t="s">
        <v>8</v>
      </c>
      <c r="C24528" t="s">
        <v>305912</v>
      </c>
      <c r="D24528" t="s">
        <v>305913</v>
      </c>
    </row>
    <row r="24529" spans="1:4" x14ac:dyDescent="0.3">
      <c r="A24529">
        <v>935750</v>
      </c>
      <c r="B24529" t="s">
        <v>333209</v>
      </c>
      <c r="C24529" t="s">
        <v>333210</v>
      </c>
      <c r="D24529" t="s">
        <v>333211</v>
      </c>
    </row>
    <row r="24530" spans="1:4" x14ac:dyDescent="0.3">
      <c r="A24530">
        <v>935790</v>
      </c>
      <c r="B24530" t="s">
        <v>8</v>
      </c>
      <c r="C24530" t="s">
        <v>8</v>
      </c>
      <c r="D24530" t="s">
        <v>333212</v>
      </c>
    </row>
    <row r="24531" spans="1:4" x14ac:dyDescent="0.3">
      <c r="A24531">
        <v>935840</v>
      </c>
      <c r="B24531" t="s">
        <v>311260</v>
      </c>
      <c r="C24531" t="s">
        <v>333213</v>
      </c>
      <c r="D24531" t="s">
        <v>311261</v>
      </c>
    </row>
    <row r="24532" spans="1:4" x14ac:dyDescent="0.3">
      <c r="A24532">
        <v>935860</v>
      </c>
      <c r="B24532" t="s">
        <v>8</v>
      </c>
      <c r="C24532" t="s">
        <v>8</v>
      </c>
      <c r="D24532" t="s">
        <v>320086</v>
      </c>
    </row>
    <row r="24533" spans="1:4" x14ac:dyDescent="0.3">
      <c r="A24533">
        <v>935880</v>
      </c>
      <c r="B24533" t="s">
        <v>315074</v>
      </c>
      <c r="C24533" t="s">
        <v>315074</v>
      </c>
      <c r="D24533" t="s">
        <v>315075</v>
      </c>
    </row>
    <row r="24534" spans="1:4" x14ac:dyDescent="0.3">
      <c r="A24534">
        <v>935910</v>
      </c>
      <c r="B24534" t="s">
        <v>333214</v>
      </c>
      <c r="C24534" t="s">
        <v>8</v>
      </c>
      <c r="D24534" t="s">
        <v>333215</v>
      </c>
    </row>
    <row r="24535" spans="1:4" x14ac:dyDescent="0.3">
      <c r="A24535">
        <v>935920</v>
      </c>
      <c r="B24535" t="s">
        <v>333216</v>
      </c>
      <c r="C24535" t="s">
        <v>333217</v>
      </c>
      <c r="D24535" t="s">
        <v>8</v>
      </c>
    </row>
    <row r="24536" spans="1:4" x14ac:dyDescent="0.3">
      <c r="A24536">
        <v>935930</v>
      </c>
      <c r="B24536" t="s">
        <v>8</v>
      </c>
      <c r="C24536" t="s">
        <v>8</v>
      </c>
      <c r="D24536" t="s">
        <v>333218</v>
      </c>
    </row>
    <row r="24537" spans="1:4" x14ac:dyDescent="0.3">
      <c r="A24537">
        <v>935940</v>
      </c>
      <c r="B24537" t="s">
        <v>8</v>
      </c>
      <c r="C24537" t="s">
        <v>333219</v>
      </c>
      <c r="D24537" t="s">
        <v>8</v>
      </c>
    </row>
    <row r="24538" spans="1:4" x14ac:dyDescent="0.3">
      <c r="A24538">
        <v>935960</v>
      </c>
      <c r="B24538" t="s">
        <v>329356</v>
      </c>
      <c r="C24538" t="s">
        <v>8</v>
      </c>
      <c r="D24538" t="s">
        <v>329357</v>
      </c>
    </row>
    <row r="24539" spans="1:4" x14ac:dyDescent="0.3">
      <c r="A24539">
        <v>936000</v>
      </c>
      <c r="B24539" t="s">
        <v>333220</v>
      </c>
      <c r="C24539" t="s">
        <v>333221</v>
      </c>
      <c r="D24539" t="s">
        <v>333222</v>
      </c>
    </row>
    <row r="24540" spans="1:4" x14ac:dyDescent="0.3">
      <c r="A24540">
        <v>936010</v>
      </c>
      <c r="B24540" t="s">
        <v>8</v>
      </c>
      <c r="C24540" t="s">
        <v>8</v>
      </c>
      <c r="D24540" t="s">
        <v>333223</v>
      </c>
    </row>
    <row r="24541" spans="1:4" x14ac:dyDescent="0.3">
      <c r="A24541">
        <v>936020</v>
      </c>
      <c r="B24541" t="s">
        <v>8</v>
      </c>
      <c r="C24541" t="s">
        <v>8</v>
      </c>
      <c r="D24541" t="s">
        <v>328070</v>
      </c>
    </row>
    <row r="24542" spans="1:4" x14ac:dyDescent="0.3">
      <c r="A24542">
        <v>936040</v>
      </c>
      <c r="B24542" t="s">
        <v>328906</v>
      </c>
      <c r="C24542" t="s">
        <v>328906</v>
      </c>
      <c r="D24542" t="s">
        <v>328907</v>
      </c>
    </row>
    <row r="24543" spans="1:4" x14ac:dyDescent="0.3">
      <c r="A24543">
        <v>936070</v>
      </c>
      <c r="B24543" t="s">
        <v>333224</v>
      </c>
      <c r="C24543" t="s">
        <v>333225</v>
      </c>
      <c r="D24543" t="s">
        <v>333226</v>
      </c>
    </row>
    <row r="24544" spans="1:4" x14ac:dyDescent="0.3">
      <c r="A24544">
        <v>936160</v>
      </c>
      <c r="B24544" t="s">
        <v>333227</v>
      </c>
      <c r="C24544" t="s">
        <v>309605</v>
      </c>
      <c r="D24544" t="s">
        <v>8</v>
      </c>
    </row>
    <row r="24545" spans="1:4" x14ac:dyDescent="0.3">
      <c r="A24545">
        <v>936170</v>
      </c>
      <c r="B24545" t="s">
        <v>333228</v>
      </c>
      <c r="C24545" t="s">
        <v>333229</v>
      </c>
      <c r="D24545" t="s">
        <v>333230</v>
      </c>
    </row>
    <row r="24546" spans="1:4" x14ac:dyDescent="0.3">
      <c r="A24546">
        <v>936180</v>
      </c>
      <c r="B24546" t="s">
        <v>333227</v>
      </c>
      <c r="C24546" t="s">
        <v>309605</v>
      </c>
      <c r="D24546" t="s">
        <v>8</v>
      </c>
    </row>
    <row r="24547" spans="1:4" x14ac:dyDescent="0.3">
      <c r="A24547">
        <v>936190</v>
      </c>
      <c r="B24547" t="s">
        <v>333227</v>
      </c>
      <c r="C24547" t="s">
        <v>309605</v>
      </c>
      <c r="D24547" t="s">
        <v>8</v>
      </c>
    </row>
    <row r="24548" spans="1:4" x14ac:dyDescent="0.3">
      <c r="A24548">
        <v>936210</v>
      </c>
      <c r="B24548" t="s">
        <v>333231</v>
      </c>
      <c r="C24548" t="s">
        <v>333232</v>
      </c>
      <c r="D24548" t="s">
        <v>333233</v>
      </c>
    </row>
    <row r="24549" spans="1:4" x14ac:dyDescent="0.3">
      <c r="A24549">
        <v>936510</v>
      </c>
      <c r="B24549" t="s">
        <v>8</v>
      </c>
      <c r="C24549" t="s">
        <v>331525</v>
      </c>
      <c r="D24549" t="s">
        <v>331526</v>
      </c>
    </row>
    <row r="24550" spans="1:4" x14ac:dyDescent="0.3">
      <c r="A24550">
        <v>936530</v>
      </c>
      <c r="B24550" t="s">
        <v>8</v>
      </c>
      <c r="C24550" t="s">
        <v>8</v>
      </c>
      <c r="D24550" t="s">
        <v>300054</v>
      </c>
    </row>
    <row r="24551" spans="1:4" x14ac:dyDescent="0.3">
      <c r="A24551">
        <v>936600</v>
      </c>
      <c r="B24551" t="s">
        <v>8</v>
      </c>
      <c r="C24551" t="s">
        <v>8</v>
      </c>
      <c r="D24551" t="s">
        <v>306372</v>
      </c>
    </row>
    <row r="24552" spans="1:4" x14ac:dyDescent="0.3">
      <c r="A24552">
        <v>936610</v>
      </c>
      <c r="B24552" t="s">
        <v>333234</v>
      </c>
      <c r="C24552" t="s">
        <v>8</v>
      </c>
      <c r="D24552" t="s">
        <v>333235</v>
      </c>
    </row>
    <row r="24553" spans="1:4" x14ac:dyDescent="0.3">
      <c r="A24553">
        <v>936620</v>
      </c>
      <c r="B24553" t="s">
        <v>333236</v>
      </c>
      <c r="C24553" t="s">
        <v>333236</v>
      </c>
      <c r="D24553" t="s">
        <v>333237</v>
      </c>
    </row>
    <row r="24554" spans="1:4" x14ac:dyDescent="0.3">
      <c r="A24554">
        <v>936630</v>
      </c>
      <c r="B24554" t="s">
        <v>8</v>
      </c>
      <c r="C24554" t="s">
        <v>8</v>
      </c>
      <c r="D24554" t="s">
        <v>331104</v>
      </c>
    </row>
    <row r="24555" spans="1:4" x14ac:dyDescent="0.3">
      <c r="A24555">
        <v>936650</v>
      </c>
      <c r="B24555" t="s">
        <v>8</v>
      </c>
      <c r="C24555" t="s">
        <v>8</v>
      </c>
      <c r="D24555" t="s">
        <v>310572</v>
      </c>
    </row>
    <row r="24556" spans="1:4" x14ac:dyDescent="0.3">
      <c r="A24556">
        <v>936700</v>
      </c>
      <c r="B24556" t="s">
        <v>8</v>
      </c>
      <c r="C24556" t="s">
        <v>8</v>
      </c>
      <c r="D24556" t="s">
        <v>311840</v>
      </c>
    </row>
    <row r="24557" spans="1:4" x14ac:dyDescent="0.3">
      <c r="A24557">
        <v>936720</v>
      </c>
      <c r="B24557" t="s">
        <v>333238</v>
      </c>
      <c r="C24557" t="s">
        <v>333238</v>
      </c>
      <c r="D24557" t="s">
        <v>8</v>
      </c>
    </row>
    <row r="24558" spans="1:4" x14ac:dyDescent="0.3">
      <c r="A24558">
        <v>936740</v>
      </c>
      <c r="B24558" t="s">
        <v>8</v>
      </c>
      <c r="C24558" t="s">
        <v>8</v>
      </c>
      <c r="D24558" t="s">
        <v>323670</v>
      </c>
    </row>
    <row r="24559" spans="1:4" x14ac:dyDescent="0.3">
      <c r="A24559">
        <v>936780</v>
      </c>
      <c r="B24559" t="s">
        <v>326072</v>
      </c>
      <c r="C24559" t="s">
        <v>326073</v>
      </c>
      <c r="D24559" t="s">
        <v>315166</v>
      </c>
    </row>
    <row r="24560" spans="1:4" x14ac:dyDescent="0.3">
      <c r="A24560">
        <v>936800</v>
      </c>
      <c r="B24560" t="s">
        <v>8</v>
      </c>
      <c r="C24560" t="s">
        <v>8</v>
      </c>
      <c r="D24560" t="s">
        <v>317636</v>
      </c>
    </row>
    <row r="24561" spans="1:4" x14ac:dyDescent="0.3">
      <c r="A24561">
        <v>936810</v>
      </c>
      <c r="B24561" t="s">
        <v>8</v>
      </c>
      <c r="C24561" t="s">
        <v>8</v>
      </c>
      <c r="D24561" t="s">
        <v>317636</v>
      </c>
    </row>
    <row r="24562" spans="1:4" x14ac:dyDescent="0.3">
      <c r="A24562">
        <v>936820</v>
      </c>
      <c r="B24562" t="s">
        <v>8</v>
      </c>
      <c r="C24562" t="s">
        <v>8</v>
      </c>
      <c r="D24562" t="s">
        <v>333239</v>
      </c>
    </row>
    <row r="24563" spans="1:4" x14ac:dyDescent="0.3">
      <c r="A24563">
        <v>936890</v>
      </c>
      <c r="B24563" t="s">
        <v>8</v>
      </c>
      <c r="C24563" t="s">
        <v>8</v>
      </c>
      <c r="D24563" t="s">
        <v>333240</v>
      </c>
    </row>
    <row r="24564" spans="1:4" x14ac:dyDescent="0.3">
      <c r="A24564">
        <v>936930</v>
      </c>
      <c r="B24564" t="s">
        <v>8</v>
      </c>
      <c r="C24564" t="s">
        <v>8</v>
      </c>
      <c r="D24564" t="s">
        <v>330696</v>
      </c>
    </row>
    <row r="24565" spans="1:4" x14ac:dyDescent="0.3">
      <c r="A24565">
        <v>936950</v>
      </c>
      <c r="B24565" t="s">
        <v>333241</v>
      </c>
      <c r="C24565" t="s">
        <v>8</v>
      </c>
      <c r="D24565" t="s">
        <v>333242</v>
      </c>
    </row>
    <row r="24566" spans="1:4" x14ac:dyDescent="0.3">
      <c r="A24566">
        <v>936960</v>
      </c>
      <c r="B24566" t="s">
        <v>333243</v>
      </c>
      <c r="C24566" t="s">
        <v>333243</v>
      </c>
      <c r="D24566" t="s">
        <v>333244</v>
      </c>
    </row>
    <row r="24567" spans="1:4" x14ac:dyDescent="0.3">
      <c r="A24567">
        <v>937030</v>
      </c>
      <c r="B24567" t="s">
        <v>8</v>
      </c>
      <c r="C24567" t="s">
        <v>8</v>
      </c>
      <c r="D24567" t="s">
        <v>330299</v>
      </c>
    </row>
    <row r="24568" spans="1:4" x14ac:dyDescent="0.3">
      <c r="A24568">
        <v>937050</v>
      </c>
      <c r="B24568" t="s">
        <v>322206</v>
      </c>
      <c r="C24568" t="s">
        <v>333245</v>
      </c>
      <c r="D24568" t="s">
        <v>301877</v>
      </c>
    </row>
    <row r="24569" spans="1:4" x14ac:dyDescent="0.3">
      <c r="A24569">
        <v>937120</v>
      </c>
      <c r="B24569" t="s">
        <v>333246</v>
      </c>
      <c r="C24569" t="s">
        <v>333247</v>
      </c>
      <c r="D24569" t="s">
        <v>333248</v>
      </c>
    </row>
    <row r="24570" spans="1:4" x14ac:dyDescent="0.3">
      <c r="A24570">
        <v>937140</v>
      </c>
      <c r="B24570" t="s">
        <v>333249</v>
      </c>
      <c r="C24570" t="s">
        <v>333249</v>
      </c>
      <c r="D24570" t="s">
        <v>333250</v>
      </c>
    </row>
    <row r="24571" spans="1:4" x14ac:dyDescent="0.3">
      <c r="A24571">
        <v>937180</v>
      </c>
      <c r="B24571" t="s">
        <v>8</v>
      </c>
      <c r="C24571" t="s">
        <v>8</v>
      </c>
      <c r="D24571" t="s">
        <v>323318</v>
      </c>
    </row>
    <row r="24572" spans="1:4" x14ac:dyDescent="0.3">
      <c r="A24572">
        <v>937210</v>
      </c>
      <c r="B24572" t="s">
        <v>8</v>
      </c>
      <c r="C24572" t="s">
        <v>8</v>
      </c>
      <c r="D24572" t="s">
        <v>331621</v>
      </c>
    </row>
    <row r="24573" spans="1:4" x14ac:dyDescent="0.3">
      <c r="A24573">
        <v>937320</v>
      </c>
      <c r="B24573" t="s">
        <v>333251</v>
      </c>
      <c r="C24573" t="s">
        <v>333251</v>
      </c>
      <c r="D24573" t="s">
        <v>333252</v>
      </c>
    </row>
    <row r="24574" spans="1:4" x14ac:dyDescent="0.3">
      <c r="A24574">
        <v>937350</v>
      </c>
      <c r="B24574" t="s">
        <v>333253</v>
      </c>
      <c r="C24574" t="s">
        <v>333254</v>
      </c>
      <c r="D24574" t="s">
        <v>333255</v>
      </c>
    </row>
    <row r="24575" spans="1:4" x14ac:dyDescent="0.3">
      <c r="A24575">
        <v>937360</v>
      </c>
      <c r="B24575" t="s">
        <v>333256</v>
      </c>
      <c r="C24575" t="s">
        <v>8</v>
      </c>
      <c r="D24575" t="s">
        <v>333257</v>
      </c>
    </row>
    <row r="24576" spans="1:4" x14ac:dyDescent="0.3">
      <c r="A24576">
        <v>937390</v>
      </c>
      <c r="B24576" t="s">
        <v>8</v>
      </c>
      <c r="C24576" t="s">
        <v>8</v>
      </c>
      <c r="D24576" t="s">
        <v>333258</v>
      </c>
    </row>
    <row r="24577" spans="1:4" x14ac:dyDescent="0.3">
      <c r="A24577">
        <v>937490</v>
      </c>
      <c r="B24577" t="s">
        <v>333259</v>
      </c>
      <c r="C24577" t="s">
        <v>333260</v>
      </c>
      <c r="D24577" t="s">
        <v>333261</v>
      </c>
    </row>
    <row r="24578" spans="1:4" x14ac:dyDescent="0.3">
      <c r="A24578">
        <v>937530</v>
      </c>
      <c r="B24578" t="s">
        <v>333262</v>
      </c>
      <c r="C24578" t="s">
        <v>333262</v>
      </c>
      <c r="D24578" t="s">
        <v>333263</v>
      </c>
    </row>
    <row r="24579" spans="1:4" x14ac:dyDescent="0.3">
      <c r="A24579">
        <v>937550</v>
      </c>
      <c r="B24579" t="s">
        <v>333264</v>
      </c>
      <c r="C24579" t="s">
        <v>8</v>
      </c>
      <c r="D24579" t="s">
        <v>333265</v>
      </c>
    </row>
    <row r="24580" spans="1:4" x14ac:dyDescent="0.3">
      <c r="A24580">
        <v>937570</v>
      </c>
      <c r="B24580" t="s">
        <v>326227</v>
      </c>
      <c r="C24580" t="s">
        <v>8</v>
      </c>
      <c r="D24580" t="s">
        <v>326228</v>
      </c>
    </row>
    <row r="24581" spans="1:4" x14ac:dyDescent="0.3">
      <c r="A24581">
        <v>937580</v>
      </c>
      <c r="B24581" t="s">
        <v>326227</v>
      </c>
      <c r="C24581" t="s">
        <v>8</v>
      </c>
      <c r="D24581" t="s">
        <v>326228</v>
      </c>
    </row>
    <row r="24582" spans="1:4" x14ac:dyDescent="0.3">
      <c r="A24582">
        <v>937590</v>
      </c>
      <c r="B24582" t="s">
        <v>318521</v>
      </c>
      <c r="C24582" t="s">
        <v>318521</v>
      </c>
      <c r="D24582" t="s">
        <v>318522</v>
      </c>
    </row>
    <row r="24583" spans="1:4" x14ac:dyDescent="0.3">
      <c r="A24583">
        <v>937610</v>
      </c>
      <c r="B24583" t="s">
        <v>318521</v>
      </c>
      <c r="C24583" t="s">
        <v>318521</v>
      </c>
      <c r="D24583" t="s">
        <v>318522</v>
      </c>
    </row>
    <row r="24584" spans="1:4" x14ac:dyDescent="0.3">
      <c r="A24584">
        <v>937620</v>
      </c>
      <c r="B24584" t="s">
        <v>333266</v>
      </c>
      <c r="C24584" t="s">
        <v>314966</v>
      </c>
      <c r="D24584" t="s">
        <v>314967</v>
      </c>
    </row>
    <row r="24585" spans="1:4" x14ac:dyDescent="0.3">
      <c r="A24585">
        <v>937640</v>
      </c>
      <c r="B24585" t="s">
        <v>318521</v>
      </c>
      <c r="C24585" t="s">
        <v>318521</v>
      </c>
      <c r="D24585" t="s">
        <v>318522</v>
      </c>
    </row>
    <row r="24586" spans="1:4" x14ac:dyDescent="0.3">
      <c r="A24586">
        <v>937690</v>
      </c>
      <c r="B24586" t="s">
        <v>8</v>
      </c>
      <c r="C24586" t="s">
        <v>333267</v>
      </c>
      <c r="D24586" t="s">
        <v>333268</v>
      </c>
    </row>
    <row r="24587" spans="1:4" x14ac:dyDescent="0.3">
      <c r="A24587">
        <v>937730</v>
      </c>
      <c r="B24587" t="s">
        <v>8</v>
      </c>
      <c r="C24587" t="s">
        <v>333269</v>
      </c>
      <c r="D24587" t="s">
        <v>312108</v>
      </c>
    </row>
    <row r="24588" spans="1:4" x14ac:dyDescent="0.3">
      <c r="A24588">
        <v>937740</v>
      </c>
      <c r="B24588" t="s">
        <v>8</v>
      </c>
      <c r="C24588" t="s">
        <v>8</v>
      </c>
      <c r="D24588" t="s">
        <v>333270</v>
      </c>
    </row>
    <row r="24589" spans="1:4" x14ac:dyDescent="0.3">
      <c r="A24589">
        <v>937780</v>
      </c>
      <c r="B24589" t="s">
        <v>8</v>
      </c>
      <c r="C24589" t="s">
        <v>323762</v>
      </c>
      <c r="D24589" t="s">
        <v>323763</v>
      </c>
    </row>
    <row r="24590" spans="1:4" x14ac:dyDescent="0.3">
      <c r="A24590">
        <v>937820</v>
      </c>
      <c r="B24590" t="s">
        <v>333271</v>
      </c>
      <c r="C24590" t="s">
        <v>312099</v>
      </c>
      <c r="D24590" t="s">
        <v>312100</v>
      </c>
    </row>
    <row r="24591" spans="1:4" x14ac:dyDescent="0.3">
      <c r="A24591">
        <v>937850</v>
      </c>
      <c r="B24591" t="s">
        <v>329249</v>
      </c>
      <c r="C24591" t="s">
        <v>329249</v>
      </c>
      <c r="D24591" t="s">
        <v>329250</v>
      </c>
    </row>
    <row r="24592" spans="1:4" x14ac:dyDescent="0.3">
      <c r="A24592">
        <v>937860</v>
      </c>
      <c r="B24592" t="s">
        <v>333272</v>
      </c>
      <c r="C24592" t="s">
        <v>333273</v>
      </c>
      <c r="D24592" t="s">
        <v>333274</v>
      </c>
    </row>
    <row r="24593" spans="1:4" x14ac:dyDescent="0.3">
      <c r="A24593">
        <v>937920</v>
      </c>
      <c r="B24593" t="s">
        <v>8</v>
      </c>
      <c r="C24593" t="s">
        <v>8</v>
      </c>
      <c r="D24593" t="s">
        <v>333275</v>
      </c>
    </row>
    <row r="24594" spans="1:4" x14ac:dyDescent="0.3">
      <c r="A24594">
        <v>937940</v>
      </c>
      <c r="B24594" t="s">
        <v>8</v>
      </c>
      <c r="C24594" t="s">
        <v>8</v>
      </c>
      <c r="D24594" t="s">
        <v>307922</v>
      </c>
    </row>
    <row r="24595" spans="1:4" x14ac:dyDescent="0.3">
      <c r="A24595">
        <v>937950</v>
      </c>
      <c r="B24595" t="s">
        <v>8</v>
      </c>
      <c r="C24595" t="s">
        <v>8</v>
      </c>
      <c r="D24595" t="s">
        <v>326413</v>
      </c>
    </row>
    <row r="24596" spans="1:4" x14ac:dyDescent="0.3">
      <c r="A24596">
        <v>937970</v>
      </c>
      <c r="B24596" t="s">
        <v>8</v>
      </c>
      <c r="C24596" t="s">
        <v>8</v>
      </c>
      <c r="D24596" t="s">
        <v>333276</v>
      </c>
    </row>
    <row r="24597" spans="1:4" x14ac:dyDescent="0.3">
      <c r="A24597">
        <v>937980</v>
      </c>
      <c r="B24597" t="s">
        <v>8</v>
      </c>
      <c r="C24597" t="s">
        <v>8</v>
      </c>
      <c r="D24597" t="s">
        <v>333277</v>
      </c>
    </row>
    <row r="24598" spans="1:4" x14ac:dyDescent="0.3">
      <c r="A24598">
        <v>938000</v>
      </c>
      <c r="B24598" t="s">
        <v>8</v>
      </c>
      <c r="C24598" t="s">
        <v>8</v>
      </c>
      <c r="D24598" t="s">
        <v>317636</v>
      </c>
    </row>
    <row r="24599" spans="1:4" x14ac:dyDescent="0.3">
      <c r="A24599">
        <v>938070</v>
      </c>
      <c r="B24599" t="s">
        <v>318307</v>
      </c>
      <c r="C24599" t="s">
        <v>318308</v>
      </c>
      <c r="D24599" t="s">
        <v>323545</v>
      </c>
    </row>
    <row r="24600" spans="1:4" x14ac:dyDescent="0.3">
      <c r="A24600">
        <v>938100</v>
      </c>
      <c r="B24600" t="s">
        <v>8</v>
      </c>
      <c r="C24600" t="s">
        <v>8</v>
      </c>
      <c r="D24600" t="s">
        <v>333278</v>
      </c>
    </row>
    <row r="24601" spans="1:4" x14ac:dyDescent="0.3">
      <c r="A24601">
        <v>938170</v>
      </c>
      <c r="B24601" t="s">
        <v>8</v>
      </c>
      <c r="C24601" t="s">
        <v>8</v>
      </c>
      <c r="D24601" t="s">
        <v>333279</v>
      </c>
    </row>
    <row r="24602" spans="1:4" x14ac:dyDescent="0.3">
      <c r="A24602">
        <v>938210</v>
      </c>
      <c r="B24602" t="s">
        <v>332054</v>
      </c>
      <c r="C24602" t="s">
        <v>333280</v>
      </c>
      <c r="D24602" t="s">
        <v>8</v>
      </c>
    </row>
    <row r="24603" spans="1:4" x14ac:dyDescent="0.3">
      <c r="A24603">
        <v>938220</v>
      </c>
      <c r="B24603" t="s">
        <v>8</v>
      </c>
      <c r="C24603" t="s">
        <v>333281</v>
      </c>
      <c r="D24603" t="s">
        <v>333282</v>
      </c>
    </row>
    <row r="24604" spans="1:4" x14ac:dyDescent="0.3">
      <c r="A24604">
        <v>938240</v>
      </c>
      <c r="B24604" t="s">
        <v>8</v>
      </c>
      <c r="C24604" t="s">
        <v>8</v>
      </c>
      <c r="D24604" t="s">
        <v>328531</v>
      </c>
    </row>
    <row r="24605" spans="1:4" x14ac:dyDescent="0.3">
      <c r="A24605">
        <v>938250</v>
      </c>
      <c r="B24605" t="s">
        <v>8</v>
      </c>
      <c r="C24605" t="s">
        <v>8</v>
      </c>
      <c r="D24605" t="s">
        <v>333283</v>
      </c>
    </row>
    <row r="24606" spans="1:4" x14ac:dyDescent="0.3">
      <c r="A24606">
        <v>938260</v>
      </c>
      <c r="B24606" t="s">
        <v>8</v>
      </c>
      <c r="C24606" t="s">
        <v>333284</v>
      </c>
      <c r="D24606" t="s">
        <v>333285</v>
      </c>
    </row>
    <row r="24607" spans="1:4" x14ac:dyDescent="0.3">
      <c r="A24607">
        <v>938270</v>
      </c>
      <c r="B24607" t="s">
        <v>304950</v>
      </c>
      <c r="C24607" t="s">
        <v>304950</v>
      </c>
      <c r="D24607" t="s">
        <v>304951</v>
      </c>
    </row>
    <row r="24608" spans="1:4" x14ac:dyDescent="0.3">
      <c r="A24608">
        <v>938280</v>
      </c>
      <c r="B24608" t="s">
        <v>8</v>
      </c>
      <c r="C24608" t="s">
        <v>333286</v>
      </c>
      <c r="D24608" t="s">
        <v>8</v>
      </c>
    </row>
    <row r="24609" spans="1:4" x14ac:dyDescent="0.3">
      <c r="A24609">
        <v>938300</v>
      </c>
      <c r="B24609" t="s">
        <v>333287</v>
      </c>
      <c r="C24609" t="s">
        <v>8</v>
      </c>
      <c r="D24609" t="s">
        <v>333288</v>
      </c>
    </row>
    <row r="24610" spans="1:4" x14ac:dyDescent="0.3">
      <c r="A24610">
        <v>938310</v>
      </c>
      <c r="B24610" t="s">
        <v>8</v>
      </c>
      <c r="C24610" t="s">
        <v>8</v>
      </c>
      <c r="D24610" t="s">
        <v>304939</v>
      </c>
    </row>
    <row r="24611" spans="1:4" x14ac:dyDescent="0.3">
      <c r="A24611">
        <v>938320</v>
      </c>
      <c r="B24611" t="s">
        <v>8</v>
      </c>
      <c r="C24611" t="s">
        <v>8</v>
      </c>
      <c r="D24611" t="s">
        <v>333289</v>
      </c>
    </row>
    <row r="24612" spans="1:4" x14ac:dyDescent="0.3">
      <c r="A24612">
        <v>938350</v>
      </c>
      <c r="B24612" t="s">
        <v>8</v>
      </c>
      <c r="C24612" t="s">
        <v>8</v>
      </c>
      <c r="D24612" t="s">
        <v>333290</v>
      </c>
    </row>
    <row r="24613" spans="1:4" x14ac:dyDescent="0.3">
      <c r="A24613">
        <v>938360</v>
      </c>
      <c r="B24613" t="s">
        <v>8</v>
      </c>
      <c r="C24613" t="s">
        <v>8</v>
      </c>
      <c r="D24613" t="s">
        <v>314958</v>
      </c>
    </row>
    <row r="24614" spans="1:4" x14ac:dyDescent="0.3">
      <c r="A24614">
        <v>938380</v>
      </c>
      <c r="B24614" t="s">
        <v>333291</v>
      </c>
      <c r="C24614" t="s">
        <v>299096</v>
      </c>
      <c r="D24614" t="s">
        <v>299097</v>
      </c>
    </row>
    <row r="24615" spans="1:4" x14ac:dyDescent="0.3">
      <c r="A24615">
        <v>938390</v>
      </c>
      <c r="B24615" t="s">
        <v>302793</v>
      </c>
      <c r="C24615" t="s">
        <v>320675</v>
      </c>
      <c r="D24615" t="s">
        <v>302794</v>
      </c>
    </row>
    <row r="24616" spans="1:4" x14ac:dyDescent="0.3">
      <c r="A24616">
        <v>938480</v>
      </c>
      <c r="B24616" t="s">
        <v>333292</v>
      </c>
      <c r="C24616" t="s">
        <v>333293</v>
      </c>
      <c r="D24616" t="s">
        <v>313177</v>
      </c>
    </row>
    <row r="24617" spans="1:4" x14ac:dyDescent="0.3">
      <c r="A24617">
        <v>938500</v>
      </c>
      <c r="B24617" t="s">
        <v>333294</v>
      </c>
      <c r="C24617" t="s">
        <v>319906</v>
      </c>
      <c r="D24617" t="s">
        <v>323531</v>
      </c>
    </row>
    <row r="24618" spans="1:4" x14ac:dyDescent="0.3">
      <c r="A24618">
        <v>938510</v>
      </c>
      <c r="B24618" t="s">
        <v>333295</v>
      </c>
      <c r="C24618" t="s">
        <v>8</v>
      </c>
      <c r="D24618" t="s">
        <v>333296</v>
      </c>
    </row>
    <row r="24619" spans="1:4" x14ac:dyDescent="0.3">
      <c r="A24619">
        <v>938520</v>
      </c>
      <c r="B24619" t="s">
        <v>333297</v>
      </c>
      <c r="C24619" t="s">
        <v>333297</v>
      </c>
      <c r="D24619" t="s">
        <v>331152</v>
      </c>
    </row>
    <row r="24620" spans="1:4" x14ac:dyDescent="0.3">
      <c r="A24620">
        <v>938600</v>
      </c>
      <c r="B24620" t="s">
        <v>8</v>
      </c>
      <c r="C24620" t="s">
        <v>8</v>
      </c>
      <c r="D24620" t="s">
        <v>333298</v>
      </c>
    </row>
    <row r="24621" spans="1:4" x14ac:dyDescent="0.3">
      <c r="A24621">
        <v>938630</v>
      </c>
      <c r="B24621" t="s">
        <v>8</v>
      </c>
      <c r="C24621" t="s">
        <v>8</v>
      </c>
      <c r="D24621" t="s">
        <v>306372</v>
      </c>
    </row>
    <row r="24622" spans="1:4" x14ac:dyDescent="0.3">
      <c r="A24622">
        <v>938640</v>
      </c>
      <c r="B24622" t="s">
        <v>8</v>
      </c>
      <c r="C24622" t="s">
        <v>332298</v>
      </c>
      <c r="D24622" t="s">
        <v>326882</v>
      </c>
    </row>
    <row r="24623" spans="1:4" x14ac:dyDescent="0.3">
      <c r="A24623">
        <v>938660</v>
      </c>
      <c r="B24623" t="s">
        <v>8</v>
      </c>
      <c r="C24623" t="s">
        <v>8</v>
      </c>
      <c r="D24623" t="s">
        <v>333299</v>
      </c>
    </row>
    <row r="24624" spans="1:4" x14ac:dyDescent="0.3">
      <c r="A24624">
        <v>938740</v>
      </c>
      <c r="B24624" t="s">
        <v>333300</v>
      </c>
      <c r="C24624" t="s">
        <v>333301</v>
      </c>
      <c r="D24624" t="s">
        <v>328639</v>
      </c>
    </row>
    <row r="24625" spans="1:4" x14ac:dyDescent="0.3">
      <c r="A24625">
        <v>938810</v>
      </c>
      <c r="B24625" t="s">
        <v>8</v>
      </c>
      <c r="C24625" t="s">
        <v>333302</v>
      </c>
      <c r="D24625" t="s">
        <v>333303</v>
      </c>
    </row>
    <row r="24626" spans="1:4" x14ac:dyDescent="0.3">
      <c r="A24626">
        <v>938820</v>
      </c>
      <c r="B24626" t="s">
        <v>8</v>
      </c>
      <c r="C24626" t="s">
        <v>8</v>
      </c>
      <c r="D24626" t="s">
        <v>317636</v>
      </c>
    </row>
    <row r="24627" spans="1:4" x14ac:dyDescent="0.3">
      <c r="A24627">
        <v>938840</v>
      </c>
      <c r="B24627" t="s">
        <v>8</v>
      </c>
      <c r="C24627" t="s">
        <v>8</v>
      </c>
      <c r="D24627" t="s">
        <v>317636</v>
      </c>
    </row>
    <row r="24628" spans="1:4" x14ac:dyDescent="0.3">
      <c r="A24628">
        <v>938850</v>
      </c>
      <c r="B24628" t="s">
        <v>333304</v>
      </c>
      <c r="C24628" t="s">
        <v>333304</v>
      </c>
      <c r="D24628" t="s">
        <v>333305</v>
      </c>
    </row>
    <row r="24629" spans="1:4" x14ac:dyDescent="0.3">
      <c r="A24629">
        <v>938870</v>
      </c>
      <c r="B24629" t="s">
        <v>8</v>
      </c>
      <c r="C24629" t="s">
        <v>8</v>
      </c>
      <c r="D24629" t="s">
        <v>333306</v>
      </c>
    </row>
    <row r="24630" spans="1:4" x14ac:dyDescent="0.3">
      <c r="A24630">
        <v>938890</v>
      </c>
      <c r="B24630" t="s">
        <v>8</v>
      </c>
      <c r="C24630" t="s">
        <v>8</v>
      </c>
      <c r="D24630" t="s">
        <v>333307</v>
      </c>
    </row>
    <row r="24631" spans="1:4" x14ac:dyDescent="0.3">
      <c r="A24631">
        <v>938940</v>
      </c>
      <c r="B24631" t="s">
        <v>333308</v>
      </c>
      <c r="C24631" t="s">
        <v>333308</v>
      </c>
      <c r="D24631" t="s">
        <v>331403</v>
      </c>
    </row>
    <row r="24632" spans="1:4" x14ac:dyDescent="0.3">
      <c r="A24632">
        <v>938960</v>
      </c>
      <c r="B24632" t="s">
        <v>8</v>
      </c>
      <c r="C24632" t="s">
        <v>8</v>
      </c>
      <c r="D24632" t="s">
        <v>333309</v>
      </c>
    </row>
    <row r="24633" spans="1:4" x14ac:dyDescent="0.3">
      <c r="A24633">
        <v>939000</v>
      </c>
      <c r="B24633" t="s">
        <v>8</v>
      </c>
      <c r="C24633" t="s">
        <v>327055</v>
      </c>
      <c r="D24633" t="s">
        <v>327056</v>
      </c>
    </row>
    <row r="24634" spans="1:4" x14ac:dyDescent="0.3">
      <c r="A24634">
        <v>939150</v>
      </c>
      <c r="B24634" t="s">
        <v>8</v>
      </c>
      <c r="C24634" t="s">
        <v>8</v>
      </c>
      <c r="D24634" t="s">
        <v>324916</v>
      </c>
    </row>
    <row r="24635" spans="1:4" x14ac:dyDescent="0.3">
      <c r="A24635">
        <v>939180</v>
      </c>
      <c r="B24635" t="s">
        <v>331720</v>
      </c>
      <c r="C24635" t="s">
        <v>331720</v>
      </c>
      <c r="D24635" t="s">
        <v>331721</v>
      </c>
    </row>
    <row r="24636" spans="1:4" x14ac:dyDescent="0.3">
      <c r="A24636">
        <v>939190</v>
      </c>
      <c r="B24636" t="s">
        <v>331967</v>
      </c>
      <c r="C24636" t="s">
        <v>318021</v>
      </c>
      <c r="D24636" t="s">
        <v>318022</v>
      </c>
    </row>
    <row r="24637" spans="1:4" x14ac:dyDescent="0.3">
      <c r="A24637">
        <v>939200</v>
      </c>
      <c r="B24637" t="s">
        <v>8</v>
      </c>
      <c r="C24637" t="s">
        <v>8</v>
      </c>
      <c r="D24637" t="s">
        <v>333310</v>
      </c>
    </row>
    <row r="24638" spans="1:4" x14ac:dyDescent="0.3">
      <c r="A24638">
        <v>939210</v>
      </c>
      <c r="B24638" t="s">
        <v>8</v>
      </c>
      <c r="C24638" t="s">
        <v>333311</v>
      </c>
      <c r="D24638" t="s">
        <v>333312</v>
      </c>
    </row>
    <row r="24639" spans="1:4" x14ac:dyDescent="0.3">
      <c r="A24639">
        <v>939230</v>
      </c>
      <c r="B24639" t="s">
        <v>333313</v>
      </c>
      <c r="C24639" t="s">
        <v>333313</v>
      </c>
      <c r="D24639" t="s">
        <v>333314</v>
      </c>
    </row>
    <row r="24640" spans="1:4" x14ac:dyDescent="0.3">
      <c r="A24640">
        <v>939240</v>
      </c>
      <c r="B24640" t="s">
        <v>8</v>
      </c>
      <c r="C24640" t="s">
        <v>8</v>
      </c>
      <c r="D24640" t="s">
        <v>333315</v>
      </c>
    </row>
    <row r="24641" spans="1:4" x14ac:dyDescent="0.3">
      <c r="A24641">
        <v>939250</v>
      </c>
      <c r="B24641" t="s">
        <v>8</v>
      </c>
      <c r="C24641" t="s">
        <v>8</v>
      </c>
      <c r="D24641" t="s">
        <v>333316</v>
      </c>
    </row>
    <row r="24642" spans="1:4" x14ac:dyDescent="0.3">
      <c r="A24642">
        <v>939260</v>
      </c>
      <c r="B24642" t="s">
        <v>8</v>
      </c>
      <c r="C24642" t="s">
        <v>8</v>
      </c>
      <c r="D24642" t="s">
        <v>322207</v>
      </c>
    </row>
    <row r="24643" spans="1:4" x14ac:dyDescent="0.3">
      <c r="A24643">
        <v>939270</v>
      </c>
      <c r="B24643" t="s">
        <v>8</v>
      </c>
      <c r="C24643" t="s">
        <v>305912</v>
      </c>
      <c r="D24643" t="s">
        <v>305913</v>
      </c>
    </row>
    <row r="24644" spans="1:4" x14ac:dyDescent="0.3">
      <c r="A24644">
        <v>939280</v>
      </c>
      <c r="B24644" t="s">
        <v>8</v>
      </c>
      <c r="C24644" t="s">
        <v>305912</v>
      </c>
      <c r="D24644" t="s">
        <v>305913</v>
      </c>
    </row>
    <row r="24645" spans="1:4" x14ac:dyDescent="0.3">
      <c r="A24645">
        <v>939330</v>
      </c>
      <c r="B24645" t="s">
        <v>333317</v>
      </c>
      <c r="C24645" t="s">
        <v>333317</v>
      </c>
      <c r="D24645" t="s">
        <v>333318</v>
      </c>
    </row>
    <row r="24646" spans="1:4" x14ac:dyDescent="0.3">
      <c r="A24646">
        <v>939390</v>
      </c>
      <c r="B24646" t="s">
        <v>8</v>
      </c>
      <c r="C24646" t="s">
        <v>8</v>
      </c>
      <c r="D24646" t="s">
        <v>318846</v>
      </c>
    </row>
    <row r="24647" spans="1:4" x14ac:dyDescent="0.3">
      <c r="A24647">
        <v>939400</v>
      </c>
      <c r="B24647" t="s">
        <v>8</v>
      </c>
      <c r="C24647" t="s">
        <v>8</v>
      </c>
      <c r="D24647" t="s">
        <v>333319</v>
      </c>
    </row>
    <row r="24648" spans="1:4" x14ac:dyDescent="0.3">
      <c r="A24648">
        <v>939410</v>
      </c>
      <c r="B24648" t="s">
        <v>333320</v>
      </c>
      <c r="C24648" t="s">
        <v>333321</v>
      </c>
      <c r="D24648" t="s">
        <v>8</v>
      </c>
    </row>
    <row r="24649" spans="1:4" x14ac:dyDescent="0.3">
      <c r="A24649">
        <v>939450</v>
      </c>
      <c r="B24649" t="s">
        <v>8</v>
      </c>
      <c r="C24649" t="s">
        <v>8</v>
      </c>
      <c r="D24649" t="s">
        <v>333322</v>
      </c>
    </row>
    <row r="24650" spans="1:4" x14ac:dyDescent="0.3">
      <c r="A24650">
        <v>939470</v>
      </c>
      <c r="B24650" t="s">
        <v>8</v>
      </c>
      <c r="C24650" t="s">
        <v>8</v>
      </c>
      <c r="D24650" t="s">
        <v>333323</v>
      </c>
    </row>
    <row r="24651" spans="1:4" x14ac:dyDescent="0.3">
      <c r="A24651">
        <v>939520</v>
      </c>
      <c r="B24651" t="s">
        <v>8</v>
      </c>
      <c r="C24651" t="s">
        <v>8</v>
      </c>
      <c r="D24651" t="s">
        <v>333324</v>
      </c>
    </row>
    <row r="24652" spans="1:4" x14ac:dyDescent="0.3">
      <c r="A24652">
        <v>939540</v>
      </c>
      <c r="B24652" t="s">
        <v>333325</v>
      </c>
      <c r="C24652" t="s">
        <v>333326</v>
      </c>
      <c r="D24652" t="s">
        <v>333327</v>
      </c>
    </row>
    <row r="24653" spans="1:4" x14ac:dyDescent="0.3">
      <c r="A24653">
        <v>939560</v>
      </c>
      <c r="B24653" t="s">
        <v>333328</v>
      </c>
      <c r="C24653" t="s">
        <v>8</v>
      </c>
      <c r="D24653" t="s">
        <v>333329</v>
      </c>
    </row>
    <row r="24654" spans="1:4" x14ac:dyDescent="0.3">
      <c r="A24654">
        <v>939620</v>
      </c>
      <c r="B24654" t="s">
        <v>8</v>
      </c>
      <c r="C24654" t="s">
        <v>8</v>
      </c>
      <c r="D24654" t="s">
        <v>320927</v>
      </c>
    </row>
    <row r="24655" spans="1:4" x14ac:dyDescent="0.3">
      <c r="A24655">
        <v>939750</v>
      </c>
      <c r="B24655" t="s">
        <v>8</v>
      </c>
      <c r="C24655" t="s">
        <v>8</v>
      </c>
      <c r="D24655" t="s">
        <v>323929</v>
      </c>
    </row>
    <row r="24656" spans="1:4" x14ac:dyDescent="0.3">
      <c r="A24656">
        <v>939830</v>
      </c>
      <c r="B24656" t="s">
        <v>8</v>
      </c>
      <c r="C24656" t="s">
        <v>8</v>
      </c>
      <c r="D24656" t="s">
        <v>333330</v>
      </c>
    </row>
    <row r="24657" spans="1:4" x14ac:dyDescent="0.3">
      <c r="A24657">
        <v>939930</v>
      </c>
      <c r="B24657" t="s">
        <v>8</v>
      </c>
      <c r="C24657" t="s">
        <v>8</v>
      </c>
      <c r="D24657" t="s">
        <v>324275</v>
      </c>
    </row>
    <row r="24658" spans="1:4" x14ac:dyDescent="0.3">
      <c r="A24658">
        <v>939960</v>
      </c>
      <c r="B24658" t="s">
        <v>317259</v>
      </c>
      <c r="C24658" t="s">
        <v>299624</v>
      </c>
      <c r="D24658" t="s">
        <v>8</v>
      </c>
    </row>
    <row r="24659" spans="1:4" x14ac:dyDescent="0.3">
      <c r="A24659">
        <v>939990</v>
      </c>
      <c r="B24659" t="s">
        <v>8</v>
      </c>
      <c r="C24659" t="s">
        <v>8</v>
      </c>
      <c r="D24659" t="s">
        <v>317543</v>
      </c>
    </row>
    <row r="24660" spans="1:4" x14ac:dyDescent="0.3">
      <c r="A24660">
        <v>940130</v>
      </c>
      <c r="B24660" t="s">
        <v>333331</v>
      </c>
      <c r="C24660" t="s">
        <v>332303</v>
      </c>
      <c r="D24660" t="s">
        <v>8</v>
      </c>
    </row>
    <row r="24661" spans="1:4" x14ac:dyDescent="0.3">
      <c r="A24661">
        <v>940150</v>
      </c>
      <c r="B24661" t="s">
        <v>333332</v>
      </c>
      <c r="C24661" t="s">
        <v>333332</v>
      </c>
      <c r="D24661" t="s">
        <v>333333</v>
      </c>
    </row>
    <row r="24662" spans="1:4" x14ac:dyDescent="0.3">
      <c r="A24662">
        <v>940180</v>
      </c>
      <c r="B24662" t="s">
        <v>8</v>
      </c>
      <c r="C24662" t="s">
        <v>8</v>
      </c>
      <c r="D24662" t="s">
        <v>333334</v>
      </c>
    </row>
    <row r="24663" spans="1:4" x14ac:dyDescent="0.3">
      <c r="A24663">
        <v>940190</v>
      </c>
      <c r="B24663" t="s">
        <v>333335</v>
      </c>
      <c r="C24663" t="s">
        <v>333336</v>
      </c>
      <c r="D24663" t="s">
        <v>333337</v>
      </c>
    </row>
    <row r="24664" spans="1:4" x14ac:dyDescent="0.3">
      <c r="A24664">
        <v>940240</v>
      </c>
      <c r="B24664" t="s">
        <v>8</v>
      </c>
      <c r="C24664" t="s">
        <v>333338</v>
      </c>
      <c r="D24664" t="s">
        <v>333339</v>
      </c>
    </row>
    <row r="24665" spans="1:4" x14ac:dyDescent="0.3">
      <c r="A24665">
        <v>940290</v>
      </c>
      <c r="B24665" t="s">
        <v>333340</v>
      </c>
      <c r="C24665" t="s">
        <v>324053</v>
      </c>
      <c r="D24665" t="s">
        <v>333341</v>
      </c>
    </row>
    <row r="24666" spans="1:4" x14ac:dyDescent="0.3">
      <c r="A24666">
        <v>940300</v>
      </c>
      <c r="B24666" t="s">
        <v>333342</v>
      </c>
      <c r="C24666" t="s">
        <v>333343</v>
      </c>
      <c r="D24666" t="s">
        <v>333344</v>
      </c>
    </row>
    <row r="24667" spans="1:4" x14ac:dyDescent="0.3">
      <c r="A24667">
        <v>940320</v>
      </c>
      <c r="B24667" t="s">
        <v>8</v>
      </c>
      <c r="C24667" t="s">
        <v>8</v>
      </c>
      <c r="D24667" t="s">
        <v>333345</v>
      </c>
    </row>
    <row r="24668" spans="1:4" x14ac:dyDescent="0.3">
      <c r="A24668">
        <v>940520</v>
      </c>
      <c r="B24668" t="s">
        <v>8</v>
      </c>
      <c r="C24668" t="s">
        <v>8</v>
      </c>
      <c r="D24668" t="s">
        <v>329496</v>
      </c>
    </row>
    <row r="24669" spans="1:4" x14ac:dyDescent="0.3">
      <c r="A24669">
        <v>940600</v>
      </c>
      <c r="B24669" t="s">
        <v>8</v>
      </c>
      <c r="C24669" t="s">
        <v>8</v>
      </c>
      <c r="D24669" t="s">
        <v>333346</v>
      </c>
    </row>
    <row r="24670" spans="1:4" x14ac:dyDescent="0.3">
      <c r="A24670">
        <v>940630</v>
      </c>
      <c r="B24670" t="s">
        <v>8</v>
      </c>
      <c r="C24670" t="s">
        <v>333347</v>
      </c>
      <c r="D24670" t="s">
        <v>333348</v>
      </c>
    </row>
    <row r="24671" spans="1:4" x14ac:dyDescent="0.3">
      <c r="A24671">
        <v>940640</v>
      </c>
      <c r="B24671" t="s">
        <v>8</v>
      </c>
      <c r="C24671" t="s">
        <v>8</v>
      </c>
      <c r="D24671" t="s">
        <v>333349</v>
      </c>
    </row>
    <row r="24672" spans="1:4" x14ac:dyDescent="0.3">
      <c r="A24672">
        <v>940680</v>
      </c>
      <c r="B24672" t="s">
        <v>8</v>
      </c>
      <c r="C24672" t="s">
        <v>307284</v>
      </c>
      <c r="D24672" t="s">
        <v>299862</v>
      </c>
    </row>
    <row r="24673" spans="1:4" x14ac:dyDescent="0.3">
      <c r="A24673">
        <v>940700</v>
      </c>
      <c r="B24673" t="s">
        <v>333350</v>
      </c>
      <c r="C24673" t="s">
        <v>333350</v>
      </c>
      <c r="D24673" t="s">
        <v>333351</v>
      </c>
    </row>
    <row r="24674" spans="1:4" x14ac:dyDescent="0.3">
      <c r="A24674">
        <v>940780</v>
      </c>
      <c r="B24674" t="s">
        <v>310989</v>
      </c>
      <c r="C24674" t="s">
        <v>303334</v>
      </c>
      <c r="D24674" t="s">
        <v>303335</v>
      </c>
    </row>
    <row r="24675" spans="1:4" x14ac:dyDescent="0.3">
      <c r="A24675">
        <v>940790</v>
      </c>
      <c r="B24675" t="s">
        <v>310989</v>
      </c>
      <c r="C24675" t="s">
        <v>303334</v>
      </c>
      <c r="D24675" t="s">
        <v>303335</v>
      </c>
    </row>
    <row r="24676" spans="1:4" x14ac:dyDescent="0.3">
      <c r="A24676">
        <v>940800</v>
      </c>
      <c r="B24676" t="s">
        <v>310989</v>
      </c>
      <c r="C24676" t="s">
        <v>303334</v>
      </c>
      <c r="D24676" t="s">
        <v>303335</v>
      </c>
    </row>
    <row r="24677" spans="1:4" x14ac:dyDescent="0.3">
      <c r="A24677">
        <v>940810</v>
      </c>
      <c r="B24677" t="s">
        <v>310989</v>
      </c>
      <c r="C24677" t="s">
        <v>303334</v>
      </c>
      <c r="D24677" t="s">
        <v>303335</v>
      </c>
    </row>
    <row r="24678" spans="1:4" x14ac:dyDescent="0.3">
      <c r="A24678">
        <v>940830</v>
      </c>
      <c r="B24678" t="s">
        <v>8</v>
      </c>
      <c r="C24678" t="s">
        <v>8</v>
      </c>
      <c r="D24678" t="s">
        <v>333352</v>
      </c>
    </row>
    <row r="24679" spans="1:4" x14ac:dyDescent="0.3">
      <c r="A24679">
        <v>940870</v>
      </c>
      <c r="B24679" t="s">
        <v>333353</v>
      </c>
      <c r="C24679" t="s">
        <v>8</v>
      </c>
      <c r="D24679" t="s">
        <v>333354</v>
      </c>
    </row>
    <row r="24680" spans="1:4" x14ac:dyDescent="0.3">
      <c r="A24680">
        <v>940990</v>
      </c>
      <c r="B24680" t="s">
        <v>8</v>
      </c>
      <c r="C24680" t="s">
        <v>331035</v>
      </c>
      <c r="D24680" t="s">
        <v>299937</v>
      </c>
    </row>
    <row r="24681" spans="1:4" x14ac:dyDescent="0.3">
      <c r="A24681">
        <v>941000</v>
      </c>
      <c r="B24681" t="s">
        <v>8</v>
      </c>
      <c r="C24681" t="s">
        <v>331035</v>
      </c>
      <c r="D24681" t="s">
        <v>299937</v>
      </c>
    </row>
    <row r="24682" spans="1:4" x14ac:dyDescent="0.3">
      <c r="A24682">
        <v>941030</v>
      </c>
      <c r="B24682" t="s">
        <v>8</v>
      </c>
      <c r="C24682" t="s">
        <v>331035</v>
      </c>
      <c r="D24682" t="s">
        <v>299937</v>
      </c>
    </row>
    <row r="24683" spans="1:4" x14ac:dyDescent="0.3">
      <c r="A24683">
        <v>941120</v>
      </c>
      <c r="B24683" t="s">
        <v>333355</v>
      </c>
      <c r="C24683" t="s">
        <v>330095</v>
      </c>
      <c r="D24683" t="s">
        <v>330096</v>
      </c>
    </row>
    <row r="24684" spans="1:4" x14ac:dyDescent="0.3">
      <c r="A24684">
        <v>941150</v>
      </c>
      <c r="B24684" t="s">
        <v>333356</v>
      </c>
      <c r="C24684" t="s">
        <v>8</v>
      </c>
      <c r="D24684" t="s">
        <v>333357</v>
      </c>
    </row>
    <row r="24685" spans="1:4" x14ac:dyDescent="0.3">
      <c r="A24685">
        <v>941160</v>
      </c>
      <c r="B24685" t="s">
        <v>333358</v>
      </c>
      <c r="C24685" t="s">
        <v>333358</v>
      </c>
      <c r="D24685" t="s">
        <v>333359</v>
      </c>
    </row>
    <row r="24686" spans="1:4" x14ac:dyDescent="0.3">
      <c r="A24686">
        <v>941200</v>
      </c>
      <c r="B24686" t="s">
        <v>8</v>
      </c>
      <c r="C24686" t="s">
        <v>8</v>
      </c>
      <c r="D24686" t="s">
        <v>333360</v>
      </c>
    </row>
    <row r="24687" spans="1:4" x14ac:dyDescent="0.3">
      <c r="A24687">
        <v>941300</v>
      </c>
      <c r="B24687" t="s">
        <v>333361</v>
      </c>
      <c r="C24687" t="s">
        <v>333361</v>
      </c>
      <c r="D24687" t="s">
        <v>333362</v>
      </c>
    </row>
    <row r="24688" spans="1:4" x14ac:dyDescent="0.3">
      <c r="A24688">
        <v>941320</v>
      </c>
      <c r="B24688" t="s">
        <v>8</v>
      </c>
      <c r="C24688" t="s">
        <v>8</v>
      </c>
      <c r="D24688" t="s">
        <v>333363</v>
      </c>
    </row>
    <row r="24689" spans="1:4" x14ac:dyDescent="0.3">
      <c r="A24689">
        <v>941330</v>
      </c>
      <c r="B24689" t="s">
        <v>8</v>
      </c>
      <c r="C24689" t="s">
        <v>8</v>
      </c>
      <c r="D24689" t="s">
        <v>333364</v>
      </c>
    </row>
    <row r="24690" spans="1:4" x14ac:dyDescent="0.3">
      <c r="A24690">
        <v>941340</v>
      </c>
      <c r="B24690" t="s">
        <v>8</v>
      </c>
      <c r="C24690" t="s">
        <v>8</v>
      </c>
      <c r="D24690" t="s">
        <v>333365</v>
      </c>
    </row>
    <row r="24691" spans="1:4" x14ac:dyDescent="0.3">
      <c r="A24691">
        <v>941350</v>
      </c>
      <c r="B24691" t="s">
        <v>8</v>
      </c>
      <c r="C24691" t="s">
        <v>8</v>
      </c>
      <c r="D24691" t="s">
        <v>333366</v>
      </c>
    </row>
    <row r="24692" spans="1:4" x14ac:dyDescent="0.3">
      <c r="A24692">
        <v>941390</v>
      </c>
      <c r="B24692" t="s">
        <v>8</v>
      </c>
      <c r="C24692" t="s">
        <v>8</v>
      </c>
      <c r="D24692" t="s">
        <v>333367</v>
      </c>
    </row>
    <row r="24693" spans="1:4" x14ac:dyDescent="0.3">
      <c r="A24693">
        <v>941410</v>
      </c>
      <c r="B24693" t="s">
        <v>333368</v>
      </c>
      <c r="C24693" t="s">
        <v>8</v>
      </c>
      <c r="D24693" t="s">
        <v>333369</v>
      </c>
    </row>
    <row r="24694" spans="1:4" x14ac:dyDescent="0.3">
      <c r="A24694">
        <v>941480</v>
      </c>
      <c r="B24694" t="s">
        <v>333370</v>
      </c>
      <c r="C24694" t="s">
        <v>8</v>
      </c>
      <c r="D24694" t="s">
        <v>313702</v>
      </c>
    </row>
    <row r="24695" spans="1:4" x14ac:dyDescent="0.3">
      <c r="A24695">
        <v>941540</v>
      </c>
      <c r="B24695" t="s">
        <v>333371</v>
      </c>
      <c r="C24695" t="s">
        <v>333371</v>
      </c>
      <c r="D24695" t="s">
        <v>312304</v>
      </c>
    </row>
    <row r="24696" spans="1:4" x14ac:dyDescent="0.3">
      <c r="A24696">
        <v>941580</v>
      </c>
      <c r="B24696" t="s">
        <v>8</v>
      </c>
      <c r="C24696" t="s">
        <v>8</v>
      </c>
      <c r="D24696" t="s">
        <v>322247</v>
      </c>
    </row>
    <row r="24697" spans="1:4" x14ac:dyDescent="0.3">
      <c r="A24697">
        <v>941600</v>
      </c>
      <c r="B24697" t="s">
        <v>320525</v>
      </c>
      <c r="C24697" t="s">
        <v>8</v>
      </c>
      <c r="D24697" t="s">
        <v>333372</v>
      </c>
    </row>
    <row r="24698" spans="1:4" x14ac:dyDescent="0.3">
      <c r="A24698">
        <v>941620</v>
      </c>
      <c r="B24698" t="s">
        <v>8</v>
      </c>
      <c r="C24698" t="s">
        <v>8</v>
      </c>
      <c r="D24698" t="s">
        <v>323812</v>
      </c>
    </row>
    <row r="24699" spans="1:4" x14ac:dyDescent="0.3">
      <c r="A24699">
        <v>941630</v>
      </c>
      <c r="B24699" t="s">
        <v>333373</v>
      </c>
      <c r="C24699" t="s">
        <v>8</v>
      </c>
      <c r="D24699" t="s">
        <v>333374</v>
      </c>
    </row>
    <row r="24700" spans="1:4" x14ac:dyDescent="0.3">
      <c r="A24700">
        <v>941650</v>
      </c>
      <c r="B24700" t="s">
        <v>333375</v>
      </c>
      <c r="C24700" t="s">
        <v>333376</v>
      </c>
      <c r="D24700" t="s">
        <v>333377</v>
      </c>
    </row>
    <row r="24701" spans="1:4" x14ac:dyDescent="0.3">
      <c r="A24701">
        <v>941730</v>
      </c>
      <c r="B24701" t="s">
        <v>8</v>
      </c>
      <c r="C24701" t="s">
        <v>333378</v>
      </c>
      <c r="D24701" t="s">
        <v>333379</v>
      </c>
    </row>
    <row r="24702" spans="1:4" x14ac:dyDescent="0.3">
      <c r="A24702">
        <v>941790</v>
      </c>
      <c r="B24702" t="s">
        <v>8</v>
      </c>
      <c r="C24702" t="s">
        <v>333380</v>
      </c>
      <c r="D24702" t="s">
        <v>319870</v>
      </c>
    </row>
    <row r="24703" spans="1:4" x14ac:dyDescent="0.3">
      <c r="A24703">
        <v>941800</v>
      </c>
      <c r="B24703" t="s">
        <v>333381</v>
      </c>
      <c r="C24703" t="s">
        <v>8</v>
      </c>
      <c r="D24703" t="s">
        <v>333382</v>
      </c>
    </row>
    <row r="24704" spans="1:4" x14ac:dyDescent="0.3">
      <c r="A24704">
        <v>941810</v>
      </c>
      <c r="B24704" t="s">
        <v>8</v>
      </c>
      <c r="C24704" t="s">
        <v>305912</v>
      </c>
      <c r="D24704" t="s">
        <v>305913</v>
      </c>
    </row>
    <row r="24705" spans="1:4" x14ac:dyDescent="0.3">
      <c r="A24705">
        <v>941830</v>
      </c>
      <c r="B24705" t="s">
        <v>8</v>
      </c>
      <c r="C24705" t="s">
        <v>305912</v>
      </c>
      <c r="D24705" t="s">
        <v>305913</v>
      </c>
    </row>
    <row r="24706" spans="1:4" x14ac:dyDescent="0.3">
      <c r="A24706">
        <v>941850</v>
      </c>
      <c r="B24706" t="s">
        <v>333383</v>
      </c>
      <c r="C24706" t="s">
        <v>333383</v>
      </c>
      <c r="D24706" t="s">
        <v>8</v>
      </c>
    </row>
    <row r="24707" spans="1:4" x14ac:dyDescent="0.3">
      <c r="A24707">
        <v>941860</v>
      </c>
      <c r="B24707" t="s">
        <v>8</v>
      </c>
      <c r="C24707" t="s">
        <v>305912</v>
      </c>
      <c r="D24707" t="s">
        <v>305913</v>
      </c>
    </row>
    <row r="24708" spans="1:4" x14ac:dyDescent="0.3">
      <c r="A24708">
        <v>941870</v>
      </c>
      <c r="B24708" t="s">
        <v>8</v>
      </c>
      <c r="C24708" t="s">
        <v>8</v>
      </c>
      <c r="D24708" t="s">
        <v>333384</v>
      </c>
    </row>
    <row r="24709" spans="1:4" x14ac:dyDescent="0.3">
      <c r="A24709">
        <v>941920</v>
      </c>
      <c r="B24709" t="s">
        <v>333385</v>
      </c>
      <c r="C24709" t="s">
        <v>333386</v>
      </c>
      <c r="D24709" t="s">
        <v>322224</v>
      </c>
    </row>
    <row r="24710" spans="1:4" x14ac:dyDescent="0.3">
      <c r="A24710">
        <v>942020</v>
      </c>
      <c r="B24710" t="s">
        <v>333387</v>
      </c>
      <c r="C24710" t="s">
        <v>8</v>
      </c>
      <c r="D24710" t="s">
        <v>312384</v>
      </c>
    </row>
    <row r="24711" spans="1:4" x14ac:dyDescent="0.3">
      <c r="A24711">
        <v>942050</v>
      </c>
      <c r="B24711" t="s">
        <v>8</v>
      </c>
      <c r="C24711" t="s">
        <v>333388</v>
      </c>
      <c r="D24711" t="s">
        <v>333389</v>
      </c>
    </row>
    <row r="24712" spans="1:4" x14ac:dyDescent="0.3">
      <c r="A24712">
        <v>942060</v>
      </c>
      <c r="B24712" t="s">
        <v>333390</v>
      </c>
      <c r="C24712" t="s">
        <v>8</v>
      </c>
      <c r="D24712" t="s">
        <v>328550</v>
      </c>
    </row>
    <row r="24713" spans="1:4" x14ac:dyDescent="0.3">
      <c r="A24713">
        <v>942140</v>
      </c>
      <c r="B24713" t="s">
        <v>8</v>
      </c>
      <c r="C24713" t="s">
        <v>8</v>
      </c>
      <c r="D24713" t="s">
        <v>333391</v>
      </c>
    </row>
    <row r="24714" spans="1:4" x14ac:dyDescent="0.3">
      <c r="A24714">
        <v>942200</v>
      </c>
      <c r="B24714" t="s">
        <v>333392</v>
      </c>
      <c r="C24714" t="s">
        <v>333393</v>
      </c>
      <c r="D24714" t="s">
        <v>333394</v>
      </c>
    </row>
    <row r="24715" spans="1:4" x14ac:dyDescent="0.3">
      <c r="A24715">
        <v>942250</v>
      </c>
      <c r="B24715" t="s">
        <v>333395</v>
      </c>
      <c r="C24715" t="s">
        <v>333396</v>
      </c>
      <c r="D24715" t="s">
        <v>333397</v>
      </c>
    </row>
    <row r="24716" spans="1:4" x14ac:dyDescent="0.3">
      <c r="A24716">
        <v>942300</v>
      </c>
      <c r="B24716" t="s">
        <v>323762</v>
      </c>
      <c r="C24716" t="s">
        <v>323762</v>
      </c>
      <c r="D24716" t="s">
        <v>323763</v>
      </c>
    </row>
    <row r="24717" spans="1:4" x14ac:dyDescent="0.3">
      <c r="A24717">
        <v>942310</v>
      </c>
      <c r="B24717" t="s">
        <v>333398</v>
      </c>
      <c r="C24717" t="s">
        <v>333399</v>
      </c>
      <c r="D24717" t="s">
        <v>333400</v>
      </c>
    </row>
    <row r="24718" spans="1:4" x14ac:dyDescent="0.3">
      <c r="A24718">
        <v>942320</v>
      </c>
      <c r="B24718" t="s">
        <v>333401</v>
      </c>
      <c r="C24718" t="s">
        <v>8</v>
      </c>
      <c r="D24718" t="s">
        <v>333402</v>
      </c>
    </row>
    <row r="24719" spans="1:4" x14ac:dyDescent="0.3">
      <c r="A24719">
        <v>942340</v>
      </c>
      <c r="B24719" t="s">
        <v>8</v>
      </c>
      <c r="C24719" t="s">
        <v>8</v>
      </c>
      <c r="D24719" t="s">
        <v>332536</v>
      </c>
    </row>
    <row r="24720" spans="1:4" x14ac:dyDescent="0.3">
      <c r="A24720">
        <v>942440</v>
      </c>
      <c r="B24720" t="s">
        <v>8</v>
      </c>
      <c r="C24720" t="s">
        <v>8</v>
      </c>
      <c r="D24720" t="s">
        <v>333403</v>
      </c>
    </row>
    <row r="24721" spans="1:4" x14ac:dyDescent="0.3">
      <c r="A24721">
        <v>942480</v>
      </c>
      <c r="B24721" t="s">
        <v>8</v>
      </c>
      <c r="C24721" t="s">
        <v>333404</v>
      </c>
      <c r="D24721" t="s">
        <v>333405</v>
      </c>
    </row>
    <row r="24722" spans="1:4" x14ac:dyDescent="0.3">
      <c r="A24722">
        <v>942510</v>
      </c>
      <c r="B24722" t="s">
        <v>333406</v>
      </c>
      <c r="C24722" t="s">
        <v>333407</v>
      </c>
      <c r="D24722" t="s">
        <v>333408</v>
      </c>
    </row>
    <row r="24723" spans="1:4" x14ac:dyDescent="0.3">
      <c r="A24723">
        <v>942520</v>
      </c>
      <c r="B24723" t="s">
        <v>333409</v>
      </c>
      <c r="C24723" t="s">
        <v>8</v>
      </c>
      <c r="D24723" t="s">
        <v>325131</v>
      </c>
    </row>
    <row r="24724" spans="1:4" x14ac:dyDescent="0.3">
      <c r="A24724">
        <v>942600</v>
      </c>
      <c r="B24724" t="s">
        <v>333410</v>
      </c>
      <c r="C24724" t="s">
        <v>333411</v>
      </c>
      <c r="D24724" t="s">
        <v>333412</v>
      </c>
    </row>
    <row r="24725" spans="1:4" x14ac:dyDescent="0.3">
      <c r="A24725">
        <v>942760</v>
      </c>
      <c r="B24725" t="s">
        <v>333413</v>
      </c>
      <c r="C24725" t="s">
        <v>333414</v>
      </c>
      <c r="D24725" t="s">
        <v>333415</v>
      </c>
    </row>
    <row r="24726" spans="1:4" x14ac:dyDescent="0.3">
      <c r="A24726">
        <v>942900</v>
      </c>
      <c r="B24726" t="s">
        <v>333416</v>
      </c>
      <c r="C24726" t="s">
        <v>333417</v>
      </c>
      <c r="D24726" t="s">
        <v>333418</v>
      </c>
    </row>
    <row r="24727" spans="1:4" x14ac:dyDescent="0.3">
      <c r="A24727">
        <v>942920</v>
      </c>
      <c r="B24727" t="s">
        <v>318521</v>
      </c>
      <c r="C24727" t="s">
        <v>318521</v>
      </c>
      <c r="D24727" t="s">
        <v>318522</v>
      </c>
    </row>
    <row r="24728" spans="1:4" x14ac:dyDescent="0.3">
      <c r="A24728">
        <v>942930</v>
      </c>
      <c r="B24728" t="s">
        <v>8</v>
      </c>
      <c r="C24728" t="s">
        <v>8</v>
      </c>
      <c r="D24728" t="s">
        <v>329899</v>
      </c>
    </row>
    <row r="24729" spans="1:4" x14ac:dyDescent="0.3">
      <c r="A24729">
        <v>942970</v>
      </c>
      <c r="B24729" t="s">
        <v>333419</v>
      </c>
      <c r="C24729" t="s">
        <v>333420</v>
      </c>
      <c r="D24729" t="s">
        <v>333421</v>
      </c>
    </row>
    <row r="24730" spans="1:4" x14ac:dyDescent="0.3">
      <c r="A24730">
        <v>943010</v>
      </c>
      <c r="B24730" t="s">
        <v>333422</v>
      </c>
      <c r="C24730" t="s">
        <v>333422</v>
      </c>
      <c r="D24730" t="s">
        <v>333423</v>
      </c>
    </row>
    <row r="24731" spans="1:4" x14ac:dyDescent="0.3">
      <c r="A24731">
        <v>943030</v>
      </c>
      <c r="B24731" t="s">
        <v>333424</v>
      </c>
      <c r="C24731" t="s">
        <v>308475</v>
      </c>
      <c r="D24731" t="s">
        <v>308476</v>
      </c>
    </row>
    <row r="24732" spans="1:4" x14ac:dyDescent="0.3">
      <c r="A24732">
        <v>943080</v>
      </c>
      <c r="B24732" t="s">
        <v>8</v>
      </c>
      <c r="C24732" t="s">
        <v>333425</v>
      </c>
      <c r="D24732" t="s">
        <v>333426</v>
      </c>
    </row>
    <row r="24733" spans="1:4" x14ac:dyDescent="0.3">
      <c r="A24733">
        <v>943100</v>
      </c>
      <c r="B24733" t="s">
        <v>333427</v>
      </c>
      <c r="C24733" t="s">
        <v>8</v>
      </c>
      <c r="D24733" t="s">
        <v>332092</v>
      </c>
    </row>
    <row r="24734" spans="1:4" x14ac:dyDescent="0.3">
      <c r="A24734">
        <v>943130</v>
      </c>
      <c r="B24734" t="s">
        <v>333428</v>
      </c>
      <c r="C24734" t="s">
        <v>333428</v>
      </c>
      <c r="D24734" t="s">
        <v>333429</v>
      </c>
    </row>
    <row r="24735" spans="1:4" x14ac:dyDescent="0.3">
      <c r="A24735">
        <v>943170</v>
      </c>
      <c r="B24735" t="s">
        <v>333430</v>
      </c>
      <c r="C24735" t="s">
        <v>333430</v>
      </c>
      <c r="D24735" t="s">
        <v>8</v>
      </c>
    </row>
    <row r="24736" spans="1:4" x14ac:dyDescent="0.3">
      <c r="A24736">
        <v>943190</v>
      </c>
      <c r="B24736" t="s">
        <v>325041</v>
      </c>
      <c r="C24736" t="s">
        <v>333431</v>
      </c>
      <c r="D24736" t="s">
        <v>325043</v>
      </c>
    </row>
    <row r="24737" spans="1:4" x14ac:dyDescent="0.3">
      <c r="A24737">
        <v>943210</v>
      </c>
      <c r="B24737" t="s">
        <v>333432</v>
      </c>
      <c r="C24737" t="s">
        <v>333433</v>
      </c>
      <c r="D24737" t="s">
        <v>8</v>
      </c>
    </row>
    <row r="24738" spans="1:4" x14ac:dyDescent="0.3">
      <c r="A24738">
        <v>943230</v>
      </c>
      <c r="B24738" t="s">
        <v>329728</v>
      </c>
      <c r="C24738" t="s">
        <v>329728</v>
      </c>
      <c r="D24738" t="s">
        <v>329729</v>
      </c>
    </row>
    <row r="24739" spans="1:4" x14ac:dyDescent="0.3">
      <c r="A24739">
        <v>943290</v>
      </c>
      <c r="B24739" t="s">
        <v>8</v>
      </c>
      <c r="C24739" t="s">
        <v>333434</v>
      </c>
      <c r="D24739" t="s">
        <v>8</v>
      </c>
    </row>
    <row r="24740" spans="1:4" x14ac:dyDescent="0.3">
      <c r="A24740">
        <v>943380</v>
      </c>
      <c r="B24740" t="s">
        <v>8</v>
      </c>
      <c r="C24740" t="s">
        <v>8</v>
      </c>
      <c r="D24740" t="s">
        <v>301998</v>
      </c>
    </row>
    <row r="24741" spans="1:4" x14ac:dyDescent="0.3">
      <c r="A24741">
        <v>943390</v>
      </c>
      <c r="B24741" t="s">
        <v>8</v>
      </c>
      <c r="C24741" t="s">
        <v>8</v>
      </c>
      <c r="D24741" t="s">
        <v>333435</v>
      </c>
    </row>
    <row r="24742" spans="1:4" x14ac:dyDescent="0.3">
      <c r="A24742">
        <v>943410</v>
      </c>
      <c r="B24742" t="s">
        <v>333436</v>
      </c>
      <c r="C24742" t="s">
        <v>333436</v>
      </c>
      <c r="D24742" t="s">
        <v>333437</v>
      </c>
    </row>
    <row r="24743" spans="1:4" x14ac:dyDescent="0.3">
      <c r="A24743">
        <v>943440</v>
      </c>
      <c r="B24743" t="s">
        <v>8</v>
      </c>
      <c r="C24743" t="s">
        <v>330943</v>
      </c>
      <c r="D24743" t="s">
        <v>330944</v>
      </c>
    </row>
    <row r="24744" spans="1:4" x14ac:dyDescent="0.3">
      <c r="A24744">
        <v>943510</v>
      </c>
      <c r="B24744" t="s">
        <v>8</v>
      </c>
      <c r="C24744" t="s">
        <v>312099</v>
      </c>
      <c r="D24744" t="s">
        <v>312100</v>
      </c>
    </row>
    <row r="24745" spans="1:4" x14ac:dyDescent="0.3">
      <c r="A24745">
        <v>943590</v>
      </c>
      <c r="B24745" t="s">
        <v>333438</v>
      </c>
      <c r="C24745" t="s">
        <v>333439</v>
      </c>
      <c r="D24745" t="s">
        <v>333440</v>
      </c>
    </row>
    <row r="24746" spans="1:4" x14ac:dyDescent="0.3">
      <c r="A24746">
        <v>943630</v>
      </c>
      <c r="B24746" t="s">
        <v>8</v>
      </c>
      <c r="C24746" t="s">
        <v>329580</v>
      </c>
      <c r="D24746" t="s">
        <v>329581</v>
      </c>
    </row>
    <row r="24747" spans="1:4" x14ac:dyDescent="0.3">
      <c r="A24747">
        <v>943640</v>
      </c>
      <c r="B24747" t="s">
        <v>333441</v>
      </c>
      <c r="C24747" t="s">
        <v>329580</v>
      </c>
      <c r="D24747" t="s">
        <v>329581</v>
      </c>
    </row>
    <row r="24748" spans="1:4" x14ac:dyDescent="0.3">
      <c r="A24748">
        <v>943680</v>
      </c>
      <c r="B24748" t="s">
        <v>310591</v>
      </c>
      <c r="C24748" t="s">
        <v>310592</v>
      </c>
      <c r="D24748" t="s">
        <v>8</v>
      </c>
    </row>
    <row r="24749" spans="1:4" x14ac:dyDescent="0.3">
      <c r="A24749">
        <v>943710</v>
      </c>
      <c r="B24749" t="s">
        <v>8</v>
      </c>
      <c r="C24749" t="s">
        <v>333442</v>
      </c>
      <c r="D24749" t="s">
        <v>333443</v>
      </c>
    </row>
    <row r="24750" spans="1:4" x14ac:dyDescent="0.3">
      <c r="A24750">
        <v>943810</v>
      </c>
      <c r="B24750" t="s">
        <v>333444</v>
      </c>
      <c r="C24750" t="s">
        <v>8</v>
      </c>
      <c r="D24750" t="s">
        <v>333445</v>
      </c>
    </row>
    <row r="24751" spans="1:4" x14ac:dyDescent="0.3">
      <c r="A24751">
        <v>943880</v>
      </c>
      <c r="B24751" t="s">
        <v>8</v>
      </c>
      <c r="C24751" t="s">
        <v>8</v>
      </c>
      <c r="D24751" t="s">
        <v>328879</v>
      </c>
    </row>
    <row r="24752" spans="1:4" x14ac:dyDescent="0.3">
      <c r="A24752">
        <v>943900</v>
      </c>
      <c r="B24752" t="s">
        <v>333446</v>
      </c>
      <c r="C24752" t="s">
        <v>333446</v>
      </c>
      <c r="D24752" t="s">
        <v>333447</v>
      </c>
    </row>
    <row r="24753" spans="1:4" x14ac:dyDescent="0.3">
      <c r="A24753">
        <v>943920</v>
      </c>
      <c r="B24753" t="s">
        <v>333448</v>
      </c>
      <c r="C24753" t="s">
        <v>333449</v>
      </c>
      <c r="D24753" t="s">
        <v>333450</v>
      </c>
    </row>
    <row r="24754" spans="1:4" x14ac:dyDescent="0.3">
      <c r="A24754">
        <v>943950</v>
      </c>
      <c r="B24754" t="s">
        <v>8</v>
      </c>
      <c r="C24754" t="s">
        <v>8</v>
      </c>
      <c r="D24754" t="s">
        <v>333451</v>
      </c>
    </row>
    <row r="24755" spans="1:4" x14ac:dyDescent="0.3">
      <c r="A24755">
        <v>943960</v>
      </c>
      <c r="B24755" t="s">
        <v>8</v>
      </c>
      <c r="C24755" t="s">
        <v>8</v>
      </c>
      <c r="D24755" t="s">
        <v>333452</v>
      </c>
    </row>
    <row r="24756" spans="1:4" x14ac:dyDescent="0.3">
      <c r="A24756">
        <v>943970</v>
      </c>
      <c r="B24756" t="s">
        <v>8</v>
      </c>
      <c r="C24756" t="s">
        <v>8</v>
      </c>
      <c r="D24756" t="s">
        <v>333453</v>
      </c>
    </row>
    <row r="24757" spans="1:4" x14ac:dyDescent="0.3">
      <c r="A24757">
        <v>944030</v>
      </c>
      <c r="B24757" t="s">
        <v>8</v>
      </c>
      <c r="C24757" t="s">
        <v>8</v>
      </c>
      <c r="D24757" t="s">
        <v>324554</v>
      </c>
    </row>
    <row r="24758" spans="1:4" x14ac:dyDescent="0.3">
      <c r="A24758">
        <v>944100</v>
      </c>
      <c r="B24758" t="s">
        <v>8</v>
      </c>
      <c r="C24758" t="s">
        <v>8</v>
      </c>
      <c r="D24758" t="s">
        <v>333454</v>
      </c>
    </row>
    <row r="24759" spans="1:4" x14ac:dyDescent="0.3">
      <c r="A24759">
        <v>944110</v>
      </c>
      <c r="B24759" t="s">
        <v>333455</v>
      </c>
      <c r="C24759" t="s">
        <v>333456</v>
      </c>
      <c r="D24759" t="s">
        <v>333457</v>
      </c>
    </row>
    <row r="24760" spans="1:4" x14ac:dyDescent="0.3">
      <c r="A24760">
        <v>944120</v>
      </c>
      <c r="B24760" t="s">
        <v>333458</v>
      </c>
      <c r="C24760" t="s">
        <v>8</v>
      </c>
      <c r="D24760" t="s">
        <v>333459</v>
      </c>
    </row>
    <row r="24761" spans="1:4" x14ac:dyDescent="0.3">
      <c r="A24761">
        <v>944220</v>
      </c>
      <c r="B24761" t="s">
        <v>332410</v>
      </c>
      <c r="C24761" t="s">
        <v>332410</v>
      </c>
      <c r="D24761" t="s">
        <v>8</v>
      </c>
    </row>
    <row r="24762" spans="1:4" x14ac:dyDescent="0.3">
      <c r="A24762">
        <v>944340</v>
      </c>
      <c r="B24762" t="s">
        <v>333460</v>
      </c>
      <c r="C24762" t="s">
        <v>333461</v>
      </c>
      <c r="D24762" t="s">
        <v>333462</v>
      </c>
    </row>
    <row r="24763" spans="1:4" x14ac:dyDescent="0.3">
      <c r="A24763">
        <v>944370</v>
      </c>
      <c r="B24763" t="s">
        <v>8</v>
      </c>
      <c r="C24763" t="s">
        <v>8</v>
      </c>
      <c r="D24763" t="s">
        <v>326878</v>
      </c>
    </row>
    <row r="24764" spans="1:4" x14ac:dyDescent="0.3">
      <c r="A24764">
        <v>944380</v>
      </c>
      <c r="B24764" t="s">
        <v>8</v>
      </c>
      <c r="C24764" t="s">
        <v>330676</v>
      </c>
      <c r="D24764" t="s">
        <v>322637</v>
      </c>
    </row>
    <row r="24765" spans="1:4" x14ac:dyDescent="0.3">
      <c r="A24765">
        <v>944420</v>
      </c>
      <c r="B24765" t="s">
        <v>333463</v>
      </c>
      <c r="C24765" t="s">
        <v>333463</v>
      </c>
      <c r="D24765" t="s">
        <v>333464</v>
      </c>
    </row>
    <row r="24766" spans="1:4" x14ac:dyDescent="0.3">
      <c r="A24766">
        <v>944440</v>
      </c>
      <c r="B24766" t="s">
        <v>8</v>
      </c>
      <c r="C24766" t="s">
        <v>324786</v>
      </c>
      <c r="D24766" t="s">
        <v>8</v>
      </c>
    </row>
    <row r="24767" spans="1:4" x14ac:dyDescent="0.3">
      <c r="A24767">
        <v>944450</v>
      </c>
      <c r="B24767" t="s">
        <v>8</v>
      </c>
      <c r="C24767" t="s">
        <v>333465</v>
      </c>
      <c r="D24767" t="s">
        <v>333466</v>
      </c>
    </row>
    <row r="24768" spans="1:4" x14ac:dyDescent="0.3">
      <c r="A24768">
        <v>944500</v>
      </c>
      <c r="B24768" t="s">
        <v>333467</v>
      </c>
      <c r="C24768" t="s">
        <v>333468</v>
      </c>
      <c r="D24768" t="s">
        <v>333469</v>
      </c>
    </row>
    <row r="24769" spans="1:4" x14ac:dyDescent="0.3">
      <c r="A24769">
        <v>944530</v>
      </c>
      <c r="B24769" t="s">
        <v>8</v>
      </c>
      <c r="C24769" t="s">
        <v>8</v>
      </c>
      <c r="D24769" t="s">
        <v>327713</v>
      </c>
    </row>
    <row r="24770" spans="1:4" x14ac:dyDescent="0.3">
      <c r="A24770">
        <v>944550</v>
      </c>
      <c r="B24770" t="s">
        <v>8</v>
      </c>
      <c r="C24770" t="s">
        <v>8</v>
      </c>
      <c r="D24770" t="s">
        <v>333384</v>
      </c>
    </row>
    <row r="24771" spans="1:4" x14ac:dyDescent="0.3">
      <c r="A24771">
        <v>944560</v>
      </c>
      <c r="B24771" t="s">
        <v>8</v>
      </c>
      <c r="C24771" t="s">
        <v>8</v>
      </c>
      <c r="D24771" t="s">
        <v>333384</v>
      </c>
    </row>
    <row r="24772" spans="1:4" x14ac:dyDescent="0.3">
      <c r="A24772">
        <v>944590</v>
      </c>
      <c r="B24772" t="s">
        <v>306541</v>
      </c>
      <c r="C24772" t="s">
        <v>306542</v>
      </c>
      <c r="D24772" t="s">
        <v>8</v>
      </c>
    </row>
    <row r="24773" spans="1:4" x14ac:dyDescent="0.3">
      <c r="A24773">
        <v>944610</v>
      </c>
      <c r="B24773" t="s">
        <v>8</v>
      </c>
      <c r="C24773" t="s">
        <v>8</v>
      </c>
      <c r="D24773" t="s">
        <v>333470</v>
      </c>
    </row>
    <row r="24774" spans="1:4" x14ac:dyDescent="0.3">
      <c r="A24774">
        <v>944630</v>
      </c>
      <c r="B24774" t="s">
        <v>333471</v>
      </c>
      <c r="C24774" t="s">
        <v>333471</v>
      </c>
      <c r="D24774" t="s">
        <v>333472</v>
      </c>
    </row>
    <row r="24775" spans="1:4" x14ac:dyDescent="0.3">
      <c r="A24775">
        <v>944640</v>
      </c>
      <c r="B24775" t="s">
        <v>333473</v>
      </c>
      <c r="C24775" t="s">
        <v>333474</v>
      </c>
      <c r="D24775" t="s">
        <v>333475</v>
      </c>
    </row>
    <row r="24776" spans="1:4" x14ac:dyDescent="0.3">
      <c r="A24776">
        <v>944650</v>
      </c>
      <c r="B24776" t="s">
        <v>8</v>
      </c>
      <c r="C24776" t="s">
        <v>303711</v>
      </c>
      <c r="D24776" t="s">
        <v>333476</v>
      </c>
    </row>
    <row r="24777" spans="1:4" x14ac:dyDescent="0.3">
      <c r="A24777">
        <v>944710</v>
      </c>
      <c r="B24777" t="s">
        <v>333477</v>
      </c>
      <c r="C24777" t="s">
        <v>8</v>
      </c>
      <c r="D24777" t="s">
        <v>333478</v>
      </c>
    </row>
    <row r="24778" spans="1:4" x14ac:dyDescent="0.3">
      <c r="A24778">
        <v>944730</v>
      </c>
      <c r="B24778" t="s">
        <v>333479</v>
      </c>
      <c r="C24778" t="s">
        <v>8</v>
      </c>
      <c r="D24778" t="s">
        <v>317346</v>
      </c>
    </row>
    <row r="24779" spans="1:4" x14ac:dyDescent="0.3">
      <c r="A24779">
        <v>944740</v>
      </c>
      <c r="B24779" t="s">
        <v>329181</v>
      </c>
      <c r="C24779" t="s">
        <v>329182</v>
      </c>
      <c r="D24779" t="s">
        <v>329183</v>
      </c>
    </row>
    <row r="24780" spans="1:4" x14ac:dyDescent="0.3">
      <c r="A24780">
        <v>944770</v>
      </c>
      <c r="B24780" t="s">
        <v>333480</v>
      </c>
      <c r="C24780" t="s">
        <v>8</v>
      </c>
      <c r="D24780" t="s">
        <v>333481</v>
      </c>
    </row>
    <row r="24781" spans="1:4" x14ac:dyDescent="0.3">
      <c r="A24781">
        <v>944810</v>
      </c>
      <c r="B24781" t="s">
        <v>328738</v>
      </c>
      <c r="C24781" t="s">
        <v>8</v>
      </c>
      <c r="D24781" t="s">
        <v>325967</v>
      </c>
    </row>
    <row r="24782" spans="1:4" x14ac:dyDescent="0.3">
      <c r="A24782">
        <v>944830</v>
      </c>
      <c r="B24782" t="s">
        <v>333482</v>
      </c>
      <c r="C24782" t="s">
        <v>333483</v>
      </c>
      <c r="D24782" t="s">
        <v>8</v>
      </c>
    </row>
    <row r="24783" spans="1:4" x14ac:dyDescent="0.3">
      <c r="A24783">
        <v>944840</v>
      </c>
      <c r="B24783" t="s">
        <v>8</v>
      </c>
      <c r="C24783" t="s">
        <v>8</v>
      </c>
      <c r="D24783" t="s">
        <v>333484</v>
      </c>
    </row>
    <row r="24784" spans="1:4" x14ac:dyDescent="0.3">
      <c r="A24784">
        <v>944910</v>
      </c>
      <c r="B24784" t="s">
        <v>333485</v>
      </c>
      <c r="C24784" t="s">
        <v>8</v>
      </c>
      <c r="D24784" t="s">
        <v>333486</v>
      </c>
    </row>
    <row r="24785" spans="1:4" x14ac:dyDescent="0.3">
      <c r="A24785">
        <v>944960</v>
      </c>
      <c r="B24785" t="s">
        <v>333487</v>
      </c>
      <c r="C24785" t="s">
        <v>8</v>
      </c>
      <c r="D24785" t="s">
        <v>333488</v>
      </c>
    </row>
    <row r="24786" spans="1:4" x14ac:dyDescent="0.3">
      <c r="A24786">
        <v>945100</v>
      </c>
      <c r="B24786" t="s">
        <v>8</v>
      </c>
      <c r="C24786" t="s">
        <v>8</v>
      </c>
      <c r="D24786" t="s">
        <v>333489</v>
      </c>
    </row>
    <row r="24787" spans="1:4" x14ac:dyDescent="0.3">
      <c r="A24787">
        <v>945110</v>
      </c>
      <c r="B24787" t="s">
        <v>331967</v>
      </c>
      <c r="C24787" t="s">
        <v>318021</v>
      </c>
      <c r="D24787" t="s">
        <v>318022</v>
      </c>
    </row>
    <row r="24788" spans="1:4" x14ac:dyDescent="0.3">
      <c r="A24788">
        <v>945140</v>
      </c>
      <c r="B24788" t="s">
        <v>333490</v>
      </c>
      <c r="C24788" t="s">
        <v>8</v>
      </c>
      <c r="D24788" t="s">
        <v>318762</v>
      </c>
    </row>
    <row r="24789" spans="1:4" x14ac:dyDescent="0.3">
      <c r="A24789">
        <v>945240</v>
      </c>
      <c r="B24789" t="s">
        <v>8</v>
      </c>
      <c r="C24789" t="s">
        <v>8</v>
      </c>
      <c r="D24789" t="s">
        <v>333491</v>
      </c>
    </row>
    <row r="24790" spans="1:4" x14ac:dyDescent="0.3">
      <c r="A24790">
        <v>945340</v>
      </c>
      <c r="B24790" t="s">
        <v>8</v>
      </c>
      <c r="C24790" t="s">
        <v>8</v>
      </c>
      <c r="D24790" t="s">
        <v>333492</v>
      </c>
    </row>
    <row r="24791" spans="1:4" x14ac:dyDescent="0.3">
      <c r="A24791">
        <v>945360</v>
      </c>
      <c r="B24791" t="s">
        <v>333493</v>
      </c>
      <c r="C24791" t="s">
        <v>8</v>
      </c>
      <c r="D24791" t="s">
        <v>333494</v>
      </c>
    </row>
    <row r="24792" spans="1:4" x14ac:dyDescent="0.3">
      <c r="A24792">
        <v>945390</v>
      </c>
      <c r="B24792" t="s">
        <v>8</v>
      </c>
      <c r="C24792" t="s">
        <v>8</v>
      </c>
      <c r="D24792" t="s">
        <v>333495</v>
      </c>
    </row>
    <row r="24793" spans="1:4" x14ac:dyDescent="0.3">
      <c r="A24793">
        <v>945440</v>
      </c>
      <c r="B24793" t="s">
        <v>8</v>
      </c>
      <c r="C24793" t="s">
        <v>333496</v>
      </c>
      <c r="D24793" t="s">
        <v>333497</v>
      </c>
    </row>
    <row r="24794" spans="1:4" x14ac:dyDescent="0.3">
      <c r="A24794">
        <v>945460</v>
      </c>
      <c r="B24794" t="s">
        <v>8</v>
      </c>
      <c r="C24794" t="s">
        <v>333498</v>
      </c>
      <c r="D24794" t="s">
        <v>333499</v>
      </c>
    </row>
    <row r="24795" spans="1:4" x14ac:dyDescent="0.3">
      <c r="A24795">
        <v>945490</v>
      </c>
      <c r="B24795" t="s">
        <v>333500</v>
      </c>
      <c r="C24795" t="s">
        <v>8</v>
      </c>
      <c r="D24795" t="s">
        <v>333501</v>
      </c>
    </row>
    <row r="24796" spans="1:4" x14ac:dyDescent="0.3">
      <c r="A24796">
        <v>945500</v>
      </c>
      <c r="B24796" t="s">
        <v>333502</v>
      </c>
      <c r="C24796" t="s">
        <v>8</v>
      </c>
      <c r="D24796" t="s">
        <v>333503</v>
      </c>
    </row>
    <row r="24797" spans="1:4" x14ac:dyDescent="0.3">
      <c r="A24797">
        <v>945520</v>
      </c>
      <c r="B24797" t="s">
        <v>333504</v>
      </c>
      <c r="C24797" t="s">
        <v>333505</v>
      </c>
      <c r="D24797" t="s">
        <v>333506</v>
      </c>
    </row>
    <row r="24798" spans="1:4" x14ac:dyDescent="0.3">
      <c r="A24798">
        <v>945530</v>
      </c>
      <c r="B24798" t="s">
        <v>333507</v>
      </c>
      <c r="C24798" t="s">
        <v>8</v>
      </c>
      <c r="D24798" t="s">
        <v>333508</v>
      </c>
    </row>
    <row r="24799" spans="1:4" x14ac:dyDescent="0.3">
      <c r="A24799">
        <v>945580</v>
      </c>
      <c r="B24799" t="s">
        <v>333509</v>
      </c>
      <c r="C24799" t="s">
        <v>333509</v>
      </c>
      <c r="D24799" t="s">
        <v>333510</v>
      </c>
    </row>
    <row r="24800" spans="1:4" x14ac:dyDescent="0.3">
      <c r="A24800">
        <v>945590</v>
      </c>
      <c r="B24800" t="s">
        <v>333511</v>
      </c>
      <c r="C24800" t="s">
        <v>305583</v>
      </c>
      <c r="D24800" t="s">
        <v>305584</v>
      </c>
    </row>
    <row r="24801" spans="1:4" x14ac:dyDescent="0.3">
      <c r="A24801">
        <v>945610</v>
      </c>
      <c r="B24801" t="s">
        <v>333512</v>
      </c>
      <c r="C24801" t="s">
        <v>333513</v>
      </c>
      <c r="D24801" t="s">
        <v>333514</v>
      </c>
    </row>
    <row r="24802" spans="1:4" x14ac:dyDescent="0.3">
      <c r="A24802">
        <v>945620</v>
      </c>
      <c r="B24802" t="s">
        <v>333515</v>
      </c>
      <c r="C24802" t="s">
        <v>333516</v>
      </c>
      <c r="D24802" t="s">
        <v>333517</v>
      </c>
    </row>
    <row r="24803" spans="1:4" x14ac:dyDescent="0.3">
      <c r="A24803">
        <v>945700</v>
      </c>
      <c r="B24803" t="s">
        <v>8</v>
      </c>
      <c r="C24803" t="s">
        <v>8</v>
      </c>
      <c r="D24803" t="s">
        <v>333518</v>
      </c>
    </row>
    <row r="24804" spans="1:4" x14ac:dyDescent="0.3">
      <c r="A24804">
        <v>945820</v>
      </c>
      <c r="B24804" t="s">
        <v>8</v>
      </c>
      <c r="C24804" t="s">
        <v>306015</v>
      </c>
      <c r="D24804" t="s">
        <v>306016</v>
      </c>
    </row>
    <row r="24805" spans="1:4" x14ac:dyDescent="0.3">
      <c r="A24805">
        <v>945850</v>
      </c>
      <c r="B24805" t="s">
        <v>333519</v>
      </c>
      <c r="C24805" t="s">
        <v>331473</v>
      </c>
      <c r="D24805" t="s">
        <v>8</v>
      </c>
    </row>
    <row r="24806" spans="1:4" x14ac:dyDescent="0.3">
      <c r="A24806">
        <v>945870</v>
      </c>
      <c r="B24806" t="s">
        <v>333520</v>
      </c>
      <c r="C24806" t="s">
        <v>8</v>
      </c>
      <c r="D24806" t="s">
        <v>333521</v>
      </c>
    </row>
    <row r="24807" spans="1:4" x14ac:dyDescent="0.3">
      <c r="A24807">
        <v>945880</v>
      </c>
      <c r="B24807" t="s">
        <v>331473</v>
      </c>
      <c r="C24807" t="s">
        <v>331473</v>
      </c>
      <c r="D24807" t="s">
        <v>8</v>
      </c>
    </row>
    <row r="24808" spans="1:4" x14ac:dyDescent="0.3">
      <c r="A24808">
        <v>945890</v>
      </c>
      <c r="B24808" t="s">
        <v>8</v>
      </c>
      <c r="C24808" t="s">
        <v>8</v>
      </c>
      <c r="D24808" t="s">
        <v>333522</v>
      </c>
    </row>
    <row r="24809" spans="1:4" x14ac:dyDescent="0.3">
      <c r="A24809">
        <v>945910</v>
      </c>
      <c r="B24809" t="s">
        <v>333523</v>
      </c>
      <c r="C24809" t="s">
        <v>333524</v>
      </c>
      <c r="D24809" t="s">
        <v>333525</v>
      </c>
    </row>
    <row r="24810" spans="1:4" x14ac:dyDescent="0.3">
      <c r="A24810">
        <v>945920</v>
      </c>
      <c r="B24810" t="s">
        <v>8</v>
      </c>
      <c r="C24810" t="s">
        <v>8</v>
      </c>
      <c r="D24810" t="s">
        <v>333526</v>
      </c>
    </row>
    <row r="24811" spans="1:4" x14ac:dyDescent="0.3">
      <c r="A24811">
        <v>946000</v>
      </c>
      <c r="B24811" t="s">
        <v>333527</v>
      </c>
      <c r="C24811" t="s">
        <v>8</v>
      </c>
      <c r="D24811" t="s">
        <v>333528</v>
      </c>
    </row>
    <row r="24812" spans="1:4" x14ac:dyDescent="0.3">
      <c r="A24812">
        <v>946010</v>
      </c>
      <c r="B24812" t="s">
        <v>333529</v>
      </c>
      <c r="C24812" t="s">
        <v>306144</v>
      </c>
      <c r="D24812" t="s">
        <v>306145</v>
      </c>
    </row>
    <row r="24813" spans="1:4" x14ac:dyDescent="0.3">
      <c r="A24813">
        <v>946040</v>
      </c>
      <c r="B24813" t="s">
        <v>8</v>
      </c>
      <c r="C24813" t="s">
        <v>8</v>
      </c>
      <c r="D24813" t="s">
        <v>324126</v>
      </c>
    </row>
    <row r="24814" spans="1:4" x14ac:dyDescent="0.3">
      <c r="A24814">
        <v>946080</v>
      </c>
      <c r="B24814" t="s">
        <v>8</v>
      </c>
      <c r="C24814" t="s">
        <v>8</v>
      </c>
      <c r="D24814" t="s">
        <v>327917</v>
      </c>
    </row>
    <row r="24815" spans="1:4" x14ac:dyDescent="0.3">
      <c r="A24815">
        <v>946090</v>
      </c>
      <c r="B24815" t="s">
        <v>8</v>
      </c>
      <c r="C24815" t="s">
        <v>8</v>
      </c>
      <c r="D24815" t="s">
        <v>333530</v>
      </c>
    </row>
    <row r="24816" spans="1:4" x14ac:dyDescent="0.3">
      <c r="A24816">
        <v>946170</v>
      </c>
      <c r="B24816" t="s">
        <v>333531</v>
      </c>
      <c r="C24816" t="s">
        <v>333532</v>
      </c>
      <c r="D24816" t="s">
        <v>333533</v>
      </c>
    </row>
    <row r="24817" spans="1:4" x14ac:dyDescent="0.3">
      <c r="A24817">
        <v>946190</v>
      </c>
      <c r="B24817" t="s">
        <v>8</v>
      </c>
      <c r="C24817" t="s">
        <v>8</v>
      </c>
      <c r="D24817" t="s">
        <v>329308</v>
      </c>
    </row>
    <row r="24818" spans="1:4" x14ac:dyDescent="0.3">
      <c r="A24818">
        <v>946200</v>
      </c>
      <c r="B24818" t="s">
        <v>8</v>
      </c>
      <c r="C24818" t="s">
        <v>323384</v>
      </c>
      <c r="D24818" t="s">
        <v>8</v>
      </c>
    </row>
    <row r="24819" spans="1:4" x14ac:dyDescent="0.3">
      <c r="A24819">
        <v>946210</v>
      </c>
      <c r="B24819" t="s">
        <v>333534</v>
      </c>
      <c r="C24819" t="s">
        <v>333534</v>
      </c>
      <c r="D24819" t="s">
        <v>333535</v>
      </c>
    </row>
    <row r="24820" spans="1:4" x14ac:dyDescent="0.3">
      <c r="A24820">
        <v>946300</v>
      </c>
      <c r="B24820" t="s">
        <v>320692</v>
      </c>
      <c r="C24820" t="s">
        <v>320692</v>
      </c>
      <c r="D24820" t="s">
        <v>320693</v>
      </c>
    </row>
    <row r="24821" spans="1:4" x14ac:dyDescent="0.3">
      <c r="A24821">
        <v>946330</v>
      </c>
      <c r="B24821" t="s">
        <v>8</v>
      </c>
      <c r="C24821" t="s">
        <v>8</v>
      </c>
      <c r="D24821" t="s">
        <v>333536</v>
      </c>
    </row>
    <row r="24822" spans="1:4" x14ac:dyDescent="0.3">
      <c r="A24822">
        <v>946340</v>
      </c>
      <c r="B24822" t="s">
        <v>333537</v>
      </c>
      <c r="C24822" t="s">
        <v>8</v>
      </c>
      <c r="D24822" t="s">
        <v>333538</v>
      </c>
    </row>
    <row r="24823" spans="1:4" x14ac:dyDescent="0.3">
      <c r="A24823">
        <v>946380</v>
      </c>
      <c r="B24823" t="s">
        <v>8</v>
      </c>
      <c r="C24823" t="s">
        <v>8</v>
      </c>
      <c r="D24823" t="s">
        <v>333539</v>
      </c>
    </row>
    <row r="24824" spans="1:4" x14ac:dyDescent="0.3">
      <c r="A24824">
        <v>946490</v>
      </c>
      <c r="B24824" t="s">
        <v>8</v>
      </c>
      <c r="C24824" t="s">
        <v>8</v>
      </c>
      <c r="D24824" t="s">
        <v>330524</v>
      </c>
    </row>
    <row r="24825" spans="1:4" x14ac:dyDescent="0.3">
      <c r="A24825">
        <v>946500</v>
      </c>
      <c r="B24825" t="s">
        <v>8</v>
      </c>
      <c r="C24825" t="s">
        <v>8</v>
      </c>
      <c r="D24825" t="s">
        <v>330808</v>
      </c>
    </row>
    <row r="24826" spans="1:4" x14ac:dyDescent="0.3">
      <c r="A24826">
        <v>946550</v>
      </c>
      <c r="B24826" t="s">
        <v>8</v>
      </c>
      <c r="C24826" t="s">
        <v>8</v>
      </c>
      <c r="D24826" t="s">
        <v>324732</v>
      </c>
    </row>
    <row r="24827" spans="1:4" x14ac:dyDescent="0.3">
      <c r="A24827">
        <v>946560</v>
      </c>
      <c r="B24827" t="s">
        <v>8</v>
      </c>
      <c r="C24827" t="s">
        <v>8</v>
      </c>
      <c r="D24827" t="s">
        <v>333540</v>
      </c>
    </row>
    <row r="24828" spans="1:4" x14ac:dyDescent="0.3">
      <c r="A24828">
        <v>946600</v>
      </c>
      <c r="B24828" t="s">
        <v>8</v>
      </c>
      <c r="C24828" t="s">
        <v>8</v>
      </c>
      <c r="D24828" t="s">
        <v>326665</v>
      </c>
    </row>
    <row r="24829" spans="1:4" x14ac:dyDescent="0.3">
      <c r="A24829">
        <v>946610</v>
      </c>
      <c r="B24829" t="s">
        <v>8</v>
      </c>
      <c r="C24829" t="s">
        <v>8</v>
      </c>
      <c r="D24829" t="s">
        <v>333541</v>
      </c>
    </row>
    <row r="24830" spans="1:4" x14ac:dyDescent="0.3">
      <c r="A24830">
        <v>946650</v>
      </c>
      <c r="B24830" t="s">
        <v>333542</v>
      </c>
      <c r="C24830" t="s">
        <v>333542</v>
      </c>
      <c r="D24830" t="s">
        <v>8</v>
      </c>
    </row>
    <row r="24831" spans="1:4" x14ac:dyDescent="0.3">
      <c r="A24831">
        <v>946660</v>
      </c>
      <c r="B24831" t="s">
        <v>333543</v>
      </c>
      <c r="C24831" t="s">
        <v>333543</v>
      </c>
      <c r="D24831" t="s">
        <v>333544</v>
      </c>
    </row>
    <row r="24832" spans="1:4" x14ac:dyDescent="0.3">
      <c r="A24832">
        <v>946690</v>
      </c>
      <c r="B24832" t="s">
        <v>8</v>
      </c>
      <c r="C24832" t="s">
        <v>333545</v>
      </c>
      <c r="D24832" t="s">
        <v>333546</v>
      </c>
    </row>
    <row r="24833" spans="1:4" x14ac:dyDescent="0.3">
      <c r="A24833">
        <v>946700</v>
      </c>
      <c r="B24833" t="s">
        <v>8</v>
      </c>
      <c r="C24833" t="s">
        <v>8</v>
      </c>
      <c r="D24833" t="s">
        <v>318100</v>
      </c>
    </row>
    <row r="24834" spans="1:4" x14ac:dyDescent="0.3">
      <c r="A24834">
        <v>946780</v>
      </c>
      <c r="B24834" t="s">
        <v>313110</v>
      </c>
      <c r="C24834" t="s">
        <v>313110</v>
      </c>
      <c r="D24834" t="s">
        <v>313111</v>
      </c>
    </row>
    <row r="24835" spans="1:4" x14ac:dyDescent="0.3">
      <c r="A24835">
        <v>946790</v>
      </c>
      <c r="B24835" t="s">
        <v>8</v>
      </c>
      <c r="C24835" t="s">
        <v>8</v>
      </c>
      <c r="D24835" t="s">
        <v>330296</v>
      </c>
    </row>
    <row r="24836" spans="1:4" x14ac:dyDescent="0.3">
      <c r="A24836">
        <v>946800</v>
      </c>
      <c r="B24836" t="s">
        <v>8</v>
      </c>
      <c r="C24836" t="s">
        <v>8</v>
      </c>
      <c r="D24836" t="s">
        <v>333547</v>
      </c>
    </row>
    <row r="24837" spans="1:4" x14ac:dyDescent="0.3">
      <c r="A24837">
        <v>946810</v>
      </c>
      <c r="B24837" t="s">
        <v>8</v>
      </c>
      <c r="C24837" t="s">
        <v>333548</v>
      </c>
      <c r="D24837" t="s">
        <v>333548</v>
      </c>
    </row>
    <row r="24838" spans="1:4" x14ac:dyDescent="0.3">
      <c r="A24838">
        <v>946950</v>
      </c>
      <c r="B24838" t="s">
        <v>333549</v>
      </c>
      <c r="C24838" t="s">
        <v>333549</v>
      </c>
      <c r="D24838" t="s">
        <v>333550</v>
      </c>
    </row>
    <row r="24839" spans="1:4" x14ac:dyDescent="0.3">
      <c r="A24839">
        <v>947110</v>
      </c>
      <c r="B24839" t="s">
        <v>332692</v>
      </c>
      <c r="C24839" t="s">
        <v>8</v>
      </c>
      <c r="D24839" t="s">
        <v>332693</v>
      </c>
    </row>
    <row r="24840" spans="1:4" x14ac:dyDescent="0.3">
      <c r="A24840">
        <v>947120</v>
      </c>
      <c r="B24840" t="s">
        <v>311930</v>
      </c>
      <c r="C24840" t="s">
        <v>311930</v>
      </c>
      <c r="D24840" t="s">
        <v>311931</v>
      </c>
    </row>
    <row r="24841" spans="1:4" x14ac:dyDescent="0.3">
      <c r="A24841">
        <v>947250</v>
      </c>
      <c r="B24841" t="s">
        <v>302793</v>
      </c>
      <c r="C24841" t="s">
        <v>8</v>
      </c>
      <c r="D24841" t="s">
        <v>302794</v>
      </c>
    </row>
    <row r="24842" spans="1:4" x14ac:dyDescent="0.3">
      <c r="A24842">
        <v>947260</v>
      </c>
      <c r="B24842" t="s">
        <v>302793</v>
      </c>
      <c r="C24842" t="s">
        <v>8</v>
      </c>
      <c r="D24842" t="s">
        <v>302794</v>
      </c>
    </row>
    <row r="24843" spans="1:4" x14ac:dyDescent="0.3">
      <c r="A24843">
        <v>947270</v>
      </c>
      <c r="B24843" t="s">
        <v>8</v>
      </c>
      <c r="C24843" t="s">
        <v>333551</v>
      </c>
      <c r="D24843" t="s">
        <v>8</v>
      </c>
    </row>
    <row r="24844" spans="1:4" x14ac:dyDescent="0.3">
      <c r="A24844">
        <v>947290</v>
      </c>
      <c r="B24844" t="s">
        <v>333552</v>
      </c>
      <c r="C24844" t="s">
        <v>8</v>
      </c>
      <c r="D24844" t="s">
        <v>333553</v>
      </c>
    </row>
    <row r="24845" spans="1:4" x14ac:dyDescent="0.3">
      <c r="A24845">
        <v>947300</v>
      </c>
      <c r="B24845" t="s">
        <v>333554</v>
      </c>
      <c r="C24845" t="s">
        <v>333554</v>
      </c>
      <c r="D24845" t="s">
        <v>8</v>
      </c>
    </row>
    <row r="24846" spans="1:4" x14ac:dyDescent="0.3">
      <c r="A24846">
        <v>947310</v>
      </c>
      <c r="B24846" t="s">
        <v>8</v>
      </c>
      <c r="C24846" t="s">
        <v>8</v>
      </c>
      <c r="D24846" t="s">
        <v>324275</v>
      </c>
    </row>
    <row r="24847" spans="1:4" x14ac:dyDescent="0.3">
      <c r="A24847">
        <v>947390</v>
      </c>
      <c r="B24847" t="s">
        <v>306371</v>
      </c>
      <c r="C24847" t="s">
        <v>333555</v>
      </c>
      <c r="D24847" t="s">
        <v>8</v>
      </c>
    </row>
    <row r="24848" spans="1:4" x14ac:dyDescent="0.3">
      <c r="A24848">
        <v>947400</v>
      </c>
      <c r="B24848" t="s">
        <v>306371</v>
      </c>
      <c r="C24848" t="s">
        <v>333555</v>
      </c>
      <c r="D24848" t="s">
        <v>306372</v>
      </c>
    </row>
    <row r="24849" spans="1:4" x14ac:dyDescent="0.3">
      <c r="A24849">
        <v>947430</v>
      </c>
      <c r="B24849" t="s">
        <v>8</v>
      </c>
      <c r="C24849" t="s">
        <v>8</v>
      </c>
      <c r="D24849" t="s">
        <v>333556</v>
      </c>
    </row>
    <row r="24850" spans="1:4" x14ac:dyDescent="0.3">
      <c r="A24850">
        <v>947450</v>
      </c>
      <c r="B24850" t="s">
        <v>333557</v>
      </c>
      <c r="C24850" t="s">
        <v>8</v>
      </c>
      <c r="D24850" t="s">
        <v>308537</v>
      </c>
    </row>
    <row r="24851" spans="1:4" x14ac:dyDescent="0.3">
      <c r="A24851">
        <v>947470</v>
      </c>
      <c r="B24851" t="s">
        <v>333558</v>
      </c>
      <c r="C24851" t="s">
        <v>333559</v>
      </c>
      <c r="D24851" t="s">
        <v>333560</v>
      </c>
    </row>
    <row r="24852" spans="1:4" x14ac:dyDescent="0.3">
      <c r="A24852">
        <v>947490</v>
      </c>
      <c r="B24852" t="s">
        <v>333561</v>
      </c>
      <c r="C24852" t="s">
        <v>8</v>
      </c>
      <c r="D24852" t="s">
        <v>333562</v>
      </c>
    </row>
    <row r="24853" spans="1:4" x14ac:dyDescent="0.3">
      <c r="A24853">
        <v>947530</v>
      </c>
      <c r="B24853" t="s">
        <v>8</v>
      </c>
      <c r="C24853" t="s">
        <v>8</v>
      </c>
      <c r="D24853" t="s">
        <v>333563</v>
      </c>
    </row>
    <row r="24854" spans="1:4" x14ac:dyDescent="0.3">
      <c r="A24854">
        <v>947540</v>
      </c>
      <c r="B24854" t="s">
        <v>8</v>
      </c>
      <c r="C24854" t="s">
        <v>8</v>
      </c>
      <c r="D24854" t="s">
        <v>333564</v>
      </c>
    </row>
    <row r="24855" spans="1:4" x14ac:dyDescent="0.3">
      <c r="A24855">
        <v>947580</v>
      </c>
      <c r="B24855" t="s">
        <v>8</v>
      </c>
      <c r="C24855" t="s">
        <v>8</v>
      </c>
      <c r="D24855" t="s">
        <v>333565</v>
      </c>
    </row>
    <row r="24856" spans="1:4" x14ac:dyDescent="0.3">
      <c r="A24856">
        <v>947830</v>
      </c>
      <c r="B24856" t="s">
        <v>8</v>
      </c>
      <c r="C24856" t="s">
        <v>333566</v>
      </c>
      <c r="D24856" t="s">
        <v>8</v>
      </c>
    </row>
    <row r="24857" spans="1:4" x14ac:dyDescent="0.3">
      <c r="A24857">
        <v>947960</v>
      </c>
      <c r="B24857" t="s">
        <v>8</v>
      </c>
      <c r="C24857" t="s">
        <v>8</v>
      </c>
      <c r="D24857" t="s">
        <v>333567</v>
      </c>
    </row>
    <row r="24858" spans="1:4" x14ac:dyDescent="0.3">
      <c r="A24858">
        <v>947970</v>
      </c>
      <c r="B24858" t="s">
        <v>333568</v>
      </c>
      <c r="C24858" t="s">
        <v>321482</v>
      </c>
      <c r="D24858" t="s">
        <v>309730</v>
      </c>
    </row>
    <row r="24859" spans="1:4" x14ac:dyDescent="0.3">
      <c r="A24859">
        <v>948020</v>
      </c>
      <c r="B24859" t="s">
        <v>8</v>
      </c>
      <c r="C24859" t="s">
        <v>8</v>
      </c>
      <c r="D24859" t="s">
        <v>316250</v>
      </c>
    </row>
    <row r="24860" spans="1:4" x14ac:dyDescent="0.3">
      <c r="A24860">
        <v>948080</v>
      </c>
      <c r="B24860" t="s">
        <v>333569</v>
      </c>
      <c r="C24860" t="s">
        <v>333569</v>
      </c>
      <c r="D24860" t="s">
        <v>8</v>
      </c>
    </row>
    <row r="24861" spans="1:4" x14ac:dyDescent="0.3">
      <c r="A24861">
        <v>948100</v>
      </c>
      <c r="B24861" t="s">
        <v>8</v>
      </c>
      <c r="C24861" t="s">
        <v>8</v>
      </c>
      <c r="D24861" t="s">
        <v>333570</v>
      </c>
    </row>
    <row r="24862" spans="1:4" x14ac:dyDescent="0.3">
      <c r="A24862">
        <v>948120</v>
      </c>
      <c r="B24862" t="s">
        <v>8</v>
      </c>
      <c r="C24862" t="s">
        <v>332298</v>
      </c>
      <c r="D24862" t="s">
        <v>326882</v>
      </c>
    </row>
    <row r="24863" spans="1:4" x14ac:dyDescent="0.3">
      <c r="A24863">
        <v>948200</v>
      </c>
      <c r="B24863" t="s">
        <v>333571</v>
      </c>
      <c r="C24863" t="s">
        <v>8</v>
      </c>
      <c r="D24863" t="s">
        <v>333296</v>
      </c>
    </row>
    <row r="24864" spans="1:4" x14ac:dyDescent="0.3">
      <c r="A24864">
        <v>948240</v>
      </c>
      <c r="B24864" t="s">
        <v>8</v>
      </c>
      <c r="C24864" t="s">
        <v>8</v>
      </c>
      <c r="D24864" t="s">
        <v>333572</v>
      </c>
    </row>
    <row r="24865" spans="1:4" x14ac:dyDescent="0.3">
      <c r="A24865">
        <v>948270</v>
      </c>
      <c r="B24865" t="s">
        <v>8</v>
      </c>
      <c r="C24865" t="s">
        <v>333573</v>
      </c>
      <c r="D24865" t="s">
        <v>333574</v>
      </c>
    </row>
    <row r="24866" spans="1:4" x14ac:dyDescent="0.3">
      <c r="A24866">
        <v>948320</v>
      </c>
      <c r="B24866" t="s">
        <v>311260</v>
      </c>
      <c r="C24866" t="s">
        <v>333213</v>
      </c>
      <c r="D24866" t="s">
        <v>311261</v>
      </c>
    </row>
    <row r="24867" spans="1:4" x14ac:dyDescent="0.3">
      <c r="A24867">
        <v>948330</v>
      </c>
      <c r="B24867" t="s">
        <v>8</v>
      </c>
      <c r="C24867" t="s">
        <v>8</v>
      </c>
      <c r="D24867" t="s">
        <v>333575</v>
      </c>
    </row>
    <row r="24868" spans="1:4" x14ac:dyDescent="0.3">
      <c r="A24868">
        <v>948350</v>
      </c>
      <c r="B24868" t="s">
        <v>311587</v>
      </c>
      <c r="C24868" t="s">
        <v>311588</v>
      </c>
      <c r="D24868" t="s">
        <v>311589</v>
      </c>
    </row>
    <row r="24869" spans="1:4" x14ac:dyDescent="0.3">
      <c r="A24869">
        <v>948370</v>
      </c>
      <c r="B24869" t="s">
        <v>333576</v>
      </c>
      <c r="C24869" t="s">
        <v>8</v>
      </c>
      <c r="D24869" t="s">
        <v>317712</v>
      </c>
    </row>
    <row r="24870" spans="1:4" x14ac:dyDescent="0.3">
      <c r="A24870">
        <v>948420</v>
      </c>
      <c r="B24870" t="s">
        <v>324968</v>
      </c>
      <c r="C24870" t="s">
        <v>314705</v>
      </c>
      <c r="D24870" t="s">
        <v>300093</v>
      </c>
    </row>
    <row r="24871" spans="1:4" x14ac:dyDescent="0.3">
      <c r="A24871">
        <v>948460</v>
      </c>
      <c r="B24871" t="s">
        <v>8</v>
      </c>
      <c r="C24871" t="s">
        <v>333577</v>
      </c>
      <c r="D24871" t="s">
        <v>8</v>
      </c>
    </row>
    <row r="24872" spans="1:4" x14ac:dyDescent="0.3">
      <c r="A24872">
        <v>948470</v>
      </c>
      <c r="B24872" t="s">
        <v>333578</v>
      </c>
      <c r="C24872" t="s">
        <v>333579</v>
      </c>
      <c r="D24872" t="s">
        <v>333580</v>
      </c>
    </row>
    <row r="24873" spans="1:4" x14ac:dyDescent="0.3">
      <c r="A24873">
        <v>948510</v>
      </c>
      <c r="B24873" t="s">
        <v>8</v>
      </c>
      <c r="C24873" t="s">
        <v>333581</v>
      </c>
      <c r="D24873" t="s">
        <v>324430</v>
      </c>
    </row>
    <row r="24874" spans="1:4" x14ac:dyDescent="0.3">
      <c r="A24874">
        <v>948630</v>
      </c>
      <c r="B24874" t="s">
        <v>8</v>
      </c>
      <c r="C24874" t="s">
        <v>8</v>
      </c>
      <c r="D24874" t="s">
        <v>333582</v>
      </c>
    </row>
    <row r="24875" spans="1:4" x14ac:dyDescent="0.3">
      <c r="A24875">
        <v>948650</v>
      </c>
      <c r="B24875" t="s">
        <v>302371</v>
      </c>
      <c r="C24875" t="s">
        <v>302371</v>
      </c>
      <c r="D24875" t="s">
        <v>302372</v>
      </c>
    </row>
    <row r="24876" spans="1:4" x14ac:dyDescent="0.3">
      <c r="A24876">
        <v>948660</v>
      </c>
      <c r="B24876" t="s">
        <v>302371</v>
      </c>
      <c r="C24876" t="s">
        <v>302371</v>
      </c>
      <c r="D24876" t="s">
        <v>302372</v>
      </c>
    </row>
    <row r="24877" spans="1:4" x14ac:dyDescent="0.3">
      <c r="A24877">
        <v>948690</v>
      </c>
      <c r="B24877" t="s">
        <v>8</v>
      </c>
      <c r="C24877" t="s">
        <v>328808</v>
      </c>
      <c r="D24877" t="s">
        <v>328810</v>
      </c>
    </row>
    <row r="24878" spans="1:4" x14ac:dyDescent="0.3">
      <c r="A24878">
        <v>948730</v>
      </c>
      <c r="B24878" t="s">
        <v>330257</v>
      </c>
      <c r="C24878" t="s">
        <v>330257</v>
      </c>
      <c r="D24878" t="s">
        <v>330258</v>
      </c>
    </row>
    <row r="24879" spans="1:4" x14ac:dyDescent="0.3">
      <c r="A24879">
        <v>948770</v>
      </c>
      <c r="B24879" t="s">
        <v>8</v>
      </c>
      <c r="C24879" t="s">
        <v>8</v>
      </c>
      <c r="D24879" t="s">
        <v>333583</v>
      </c>
    </row>
    <row r="24880" spans="1:4" x14ac:dyDescent="0.3">
      <c r="A24880">
        <v>948830</v>
      </c>
      <c r="B24880" t="s">
        <v>8</v>
      </c>
      <c r="C24880" t="s">
        <v>8</v>
      </c>
      <c r="D24880" t="s">
        <v>329899</v>
      </c>
    </row>
    <row r="24881" spans="1:4" x14ac:dyDescent="0.3">
      <c r="A24881">
        <v>948840</v>
      </c>
      <c r="B24881" t="s">
        <v>8</v>
      </c>
      <c r="C24881" t="s">
        <v>8</v>
      </c>
      <c r="D24881" t="s">
        <v>329899</v>
      </c>
    </row>
    <row r="24882" spans="1:4" x14ac:dyDescent="0.3">
      <c r="A24882">
        <v>948990</v>
      </c>
      <c r="B24882" t="s">
        <v>312097</v>
      </c>
      <c r="C24882" t="s">
        <v>8</v>
      </c>
      <c r="D24882" t="s">
        <v>312098</v>
      </c>
    </row>
    <row r="24883" spans="1:4" x14ac:dyDescent="0.3">
      <c r="A24883">
        <v>949000</v>
      </c>
      <c r="B24883" t="s">
        <v>333584</v>
      </c>
      <c r="C24883" t="s">
        <v>333584</v>
      </c>
      <c r="D24883" t="s">
        <v>333585</v>
      </c>
    </row>
    <row r="24884" spans="1:4" x14ac:dyDescent="0.3">
      <c r="A24884">
        <v>949030</v>
      </c>
      <c r="B24884" t="s">
        <v>8</v>
      </c>
      <c r="C24884" t="s">
        <v>333586</v>
      </c>
      <c r="D24884" t="s">
        <v>319870</v>
      </c>
    </row>
    <row r="24885" spans="1:4" x14ac:dyDescent="0.3">
      <c r="A24885">
        <v>949050</v>
      </c>
      <c r="B24885" t="s">
        <v>330244</v>
      </c>
      <c r="C24885" t="s">
        <v>330245</v>
      </c>
      <c r="D24885" t="s">
        <v>330246</v>
      </c>
    </row>
    <row r="24886" spans="1:4" x14ac:dyDescent="0.3">
      <c r="A24886">
        <v>949060</v>
      </c>
      <c r="B24886" t="s">
        <v>333587</v>
      </c>
      <c r="C24886" t="s">
        <v>309091</v>
      </c>
      <c r="D24886" t="s">
        <v>8</v>
      </c>
    </row>
    <row r="24887" spans="1:4" x14ac:dyDescent="0.3">
      <c r="A24887">
        <v>949150</v>
      </c>
      <c r="B24887" t="s">
        <v>333588</v>
      </c>
      <c r="C24887" t="s">
        <v>333589</v>
      </c>
      <c r="D24887" t="s">
        <v>8</v>
      </c>
    </row>
    <row r="24888" spans="1:4" x14ac:dyDescent="0.3">
      <c r="A24888">
        <v>949170</v>
      </c>
      <c r="B24888" t="s">
        <v>8</v>
      </c>
      <c r="C24888" t="s">
        <v>8</v>
      </c>
      <c r="D24888" t="s">
        <v>309491</v>
      </c>
    </row>
    <row r="24889" spans="1:4" x14ac:dyDescent="0.3">
      <c r="A24889">
        <v>949210</v>
      </c>
      <c r="B24889" t="s">
        <v>8</v>
      </c>
      <c r="C24889" t="s">
        <v>316316</v>
      </c>
      <c r="D24889" t="s">
        <v>316317</v>
      </c>
    </row>
    <row r="24890" spans="1:4" x14ac:dyDescent="0.3">
      <c r="A24890">
        <v>949290</v>
      </c>
      <c r="B24890" t="s">
        <v>333590</v>
      </c>
      <c r="C24890" t="s">
        <v>8</v>
      </c>
      <c r="D24890" t="s">
        <v>333591</v>
      </c>
    </row>
    <row r="24891" spans="1:4" x14ac:dyDescent="0.3">
      <c r="A24891">
        <v>949330</v>
      </c>
      <c r="B24891" t="s">
        <v>8</v>
      </c>
      <c r="C24891" t="s">
        <v>8</v>
      </c>
      <c r="D24891" t="s">
        <v>333592</v>
      </c>
    </row>
    <row r="24892" spans="1:4" x14ac:dyDescent="0.3">
      <c r="A24892">
        <v>949370</v>
      </c>
      <c r="B24892" t="s">
        <v>333593</v>
      </c>
      <c r="C24892" t="s">
        <v>333594</v>
      </c>
      <c r="D24892" t="s">
        <v>8</v>
      </c>
    </row>
    <row r="24893" spans="1:4" x14ac:dyDescent="0.3">
      <c r="A24893">
        <v>949380</v>
      </c>
      <c r="B24893" t="s">
        <v>8</v>
      </c>
      <c r="C24893" t="s">
        <v>8</v>
      </c>
      <c r="D24893" t="s">
        <v>333595</v>
      </c>
    </row>
    <row r="24894" spans="1:4" x14ac:dyDescent="0.3">
      <c r="A24894">
        <v>949390</v>
      </c>
      <c r="B24894" t="s">
        <v>8</v>
      </c>
      <c r="C24894" t="s">
        <v>8</v>
      </c>
      <c r="D24894" t="s">
        <v>333596</v>
      </c>
    </row>
    <row r="24895" spans="1:4" x14ac:dyDescent="0.3">
      <c r="A24895">
        <v>949420</v>
      </c>
      <c r="B24895" t="s">
        <v>333597</v>
      </c>
      <c r="C24895" t="s">
        <v>333598</v>
      </c>
      <c r="D24895" t="s">
        <v>333599</v>
      </c>
    </row>
    <row r="24896" spans="1:4" x14ac:dyDescent="0.3">
      <c r="A24896">
        <v>949500</v>
      </c>
      <c r="B24896" t="s">
        <v>8</v>
      </c>
      <c r="C24896" t="s">
        <v>8</v>
      </c>
      <c r="D24896" t="s">
        <v>333600</v>
      </c>
    </row>
    <row r="24897" spans="1:4" x14ac:dyDescent="0.3">
      <c r="A24897">
        <v>949520</v>
      </c>
      <c r="B24897" t="s">
        <v>8</v>
      </c>
      <c r="C24897" t="s">
        <v>8</v>
      </c>
      <c r="D24897" t="s">
        <v>333601</v>
      </c>
    </row>
    <row r="24898" spans="1:4" x14ac:dyDescent="0.3">
      <c r="A24898">
        <v>949530</v>
      </c>
      <c r="B24898" t="s">
        <v>333602</v>
      </c>
      <c r="C24898" t="s">
        <v>8</v>
      </c>
      <c r="D24898" t="s">
        <v>321564</v>
      </c>
    </row>
    <row r="24899" spans="1:4" x14ac:dyDescent="0.3">
      <c r="A24899">
        <v>949570</v>
      </c>
      <c r="B24899" t="s">
        <v>333603</v>
      </c>
      <c r="C24899" t="s">
        <v>333603</v>
      </c>
      <c r="D24899" t="s">
        <v>333604</v>
      </c>
    </row>
    <row r="24900" spans="1:4" x14ac:dyDescent="0.3">
      <c r="A24900">
        <v>949580</v>
      </c>
      <c r="B24900" t="s">
        <v>8</v>
      </c>
      <c r="C24900" t="s">
        <v>8</v>
      </c>
      <c r="D24900" t="s">
        <v>326792</v>
      </c>
    </row>
    <row r="24901" spans="1:4" x14ac:dyDescent="0.3">
      <c r="A24901">
        <v>949630</v>
      </c>
      <c r="B24901" t="s">
        <v>8</v>
      </c>
      <c r="C24901" t="s">
        <v>8</v>
      </c>
      <c r="D24901" t="s">
        <v>333605</v>
      </c>
    </row>
    <row r="24902" spans="1:4" x14ac:dyDescent="0.3">
      <c r="A24902">
        <v>949670</v>
      </c>
      <c r="B24902" t="s">
        <v>333606</v>
      </c>
      <c r="C24902" t="s">
        <v>333607</v>
      </c>
      <c r="D24902" t="s">
        <v>333608</v>
      </c>
    </row>
    <row r="24903" spans="1:4" x14ac:dyDescent="0.3">
      <c r="A24903">
        <v>949690</v>
      </c>
      <c r="B24903" t="s">
        <v>333609</v>
      </c>
      <c r="C24903" t="s">
        <v>333610</v>
      </c>
      <c r="D24903" t="s">
        <v>333611</v>
      </c>
    </row>
    <row r="24904" spans="1:4" x14ac:dyDescent="0.3">
      <c r="A24904">
        <v>949700</v>
      </c>
      <c r="B24904" t="s">
        <v>330257</v>
      </c>
      <c r="C24904" t="s">
        <v>330257</v>
      </c>
      <c r="D24904" t="s">
        <v>330258</v>
      </c>
    </row>
    <row r="24905" spans="1:4" x14ac:dyDescent="0.3">
      <c r="A24905">
        <v>949710</v>
      </c>
      <c r="B24905" t="s">
        <v>326477</v>
      </c>
      <c r="C24905" t="s">
        <v>326478</v>
      </c>
      <c r="D24905" t="s">
        <v>326479</v>
      </c>
    </row>
    <row r="24906" spans="1:4" x14ac:dyDescent="0.3">
      <c r="A24906">
        <v>949770</v>
      </c>
      <c r="B24906" t="s">
        <v>333612</v>
      </c>
      <c r="C24906" t="s">
        <v>333612</v>
      </c>
      <c r="D24906" t="s">
        <v>8</v>
      </c>
    </row>
    <row r="24907" spans="1:4" x14ac:dyDescent="0.3">
      <c r="A24907">
        <v>949790</v>
      </c>
      <c r="B24907" t="s">
        <v>8</v>
      </c>
      <c r="C24907" t="s">
        <v>8</v>
      </c>
      <c r="D24907" t="s">
        <v>333613</v>
      </c>
    </row>
    <row r="24908" spans="1:4" x14ac:dyDescent="0.3">
      <c r="A24908">
        <v>949800</v>
      </c>
      <c r="B24908" t="s">
        <v>305169</v>
      </c>
      <c r="C24908" t="s">
        <v>8</v>
      </c>
      <c r="D24908" t="s">
        <v>302078</v>
      </c>
    </row>
    <row r="24909" spans="1:4" x14ac:dyDescent="0.3">
      <c r="A24909">
        <v>949810</v>
      </c>
      <c r="B24909" t="s">
        <v>8</v>
      </c>
      <c r="C24909" t="s">
        <v>8</v>
      </c>
      <c r="D24909" t="s">
        <v>333614</v>
      </c>
    </row>
    <row r="24910" spans="1:4" x14ac:dyDescent="0.3">
      <c r="A24910">
        <v>949820</v>
      </c>
      <c r="B24910" t="s">
        <v>8</v>
      </c>
      <c r="C24910" t="s">
        <v>333615</v>
      </c>
      <c r="D24910" t="s">
        <v>333616</v>
      </c>
    </row>
    <row r="24911" spans="1:4" x14ac:dyDescent="0.3">
      <c r="A24911">
        <v>949830</v>
      </c>
      <c r="B24911" t="s">
        <v>8</v>
      </c>
      <c r="C24911" t="s">
        <v>327402</v>
      </c>
      <c r="D24911" t="s">
        <v>327402</v>
      </c>
    </row>
    <row r="24912" spans="1:4" x14ac:dyDescent="0.3">
      <c r="A24912">
        <v>949860</v>
      </c>
      <c r="B24912" t="s">
        <v>333617</v>
      </c>
      <c r="C24912" t="s">
        <v>333618</v>
      </c>
      <c r="D24912" t="s">
        <v>333619</v>
      </c>
    </row>
    <row r="24913" spans="1:4" x14ac:dyDescent="0.3">
      <c r="A24913">
        <v>949880</v>
      </c>
      <c r="B24913" t="s">
        <v>8</v>
      </c>
      <c r="C24913" t="s">
        <v>327610</v>
      </c>
      <c r="D24913" t="s">
        <v>8</v>
      </c>
    </row>
    <row r="24914" spans="1:4" x14ac:dyDescent="0.3">
      <c r="A24914">
        <v>949890</v>
      </c>
      <c r="B24914" t="s">
        <v>8</v>
      </c>
      <c r="C24914" t="s">
        <v>8</v>
      </c>
      <c r="D24914" t="s">
        <v>333620</v>
      </c>
    </row>
    <row r="24915" spans="1:4" x14ac:dyDescent="0.3">
      <c r="A24915">
        <v>949910</v>
      </c>
      <c r="B24915" t="s">
        <v>8</v>
      </c>
      <c r="C24915" t="s">
        <v>8</v>
      </c>
      <c r="D24915" t="s">
        <v>333621</v>
      </c>
    </row>
    <row r="24916" spans="1:4" x14ac:dyDescent="0.3">
      <c r="A24916">
        <v>949930</v>
      </c>
      <c r="B24916" t="s">
        <v>333622</v>
      </c>
      <c r="C24916" t="s">
        <v>333622</v>
      </c>
      <c r="D24916" t="s">
        <v>325005</v>
      </c>
    </row>
    <row r="24917" spans="1:4" x14ac:dyDescent="0.3">
      <c r="A24917">
        <v>949960</v>
      </c>
      <c r="B24917" t="s">
        <v>8</v>
      </c>
      <c r="C24917" t="s">
        <v>8</v>
      </c>
      <c r="D24917" t="s">
        <v>333623</v>
      </c>
    </row>
    <row r="24918" spans="1:4" x14ac:dyDescent="0.3">
      <c r="A24918">
        <v>949970</v>
      </c>
      <c r="B24918" t="s">
        <v>8</v>
      </c>
      <c r="C24918" t="s">
        <v>8</v>
      </c>
      <c r="D24918" t="s">
        <v>333624</v>
      </c>
    </row>
    <row r="24919" spans="1:4" x14ac:dyDescent="0.3">
      <c r="A24919">
        <v>949990</v>
      </c>
      <c r="B24919" t="s">
        <v>8</v>
      </c>
      <c r="C24919" t="s">
        <v>8</v>
      </c>
      <c r="D24919" t="s">
        <v>333625</v>
      </c>
    </row>
    <row r="24920" spans="1:4" x14ac:dyDescent="0.3">
      <c r="A24920">
        <v>950100</v>
      </c>
      <c r="B24920" t="s">
        <v>327323</v>
      </c>
      <c r="C24920" t="s">
        <v>327324</v>
      </c>
      <c r="D24920" t="s">
        <v>8</v>
      </c>
    </row>
    <row r="24921" spans="1:4" x14ac:dyDescent="0.3">
      <c r="A24921">
        <v>950130</v>
      </c>
      <c r="B24921" t="s">
        <v>8</v>
      </c>
      <c r="C24921" t="s">
        <v>8</v>
      </c>
      <c r="D24921" t="s">
        <v>333626</v>
      </c>
    </row>
    <row r="24922" spans="1:4" x14ac:dyDescent="0.3">
      <c r="A24922">
        <v>950140</v>
      </c>
      <c r="B24922" t="s">
        <v>333627</v>
      </c>
      <c r="C24922" t="s">
        <v>8</v>
      </c>
      <c r="D24922" t="s">
        <v>325229</v>
      </c>
    </row>
    <row r="24923" spans="1:4" x14ac:dyDescent="0.3">
      <c r="A24923">
        <v>950160</v>
      </c>
      <c r="B24923" t="s">
        <v>329396</v>
      </c>
      <c r="C24923" t="s">
        <v>333628</v>
      </c>
      <c r="D24923" t="s">
        <v>331192</v>
      </c>
    </row>
    <row r="24924" spans="1:4" x14ac:dyDescent="0.3">
      <c r="A24924">
        <v>950210</v>
      </c>
      <c r="B24924" t="s">
        <v>333629</v>
      </c>
      <c r="C24924" t="s">
        <v>333630</v>
      </c>
      <c r="D24924" t="s">
        <v>333631</v>
      </c>
    </row>
    <row r="24925" spans="1:4" x14ac:dyDescent="0.3">
      <c r="A24925">
        <v>950240</v>
      </c>
      <c r="B24925" t="s">
        <v>333632</v>
      </c>
      <c r="C24925" t="s">
        <v>333633</v>
      </c>
      <c r="D24925" t="s">
        <v>333634</v>
      </c>
    </row>
    <row r="24926" spans="1:4" x14ac:dyDescent="0.3">
      <c r="A24926">
        <v>950250</v>
      </c>
      <c r="B24926" t="s">
        <v>8</v>
      </c>
      <c r="C24926" t="s">
        <v>333635</v>
      </c>
      <c r="D24926" t="s">
        <v>8</v>
      </c>
    </row>
    <row r="24927" spans="1:4" x14ac:dyDescent="0.3">
      <c r="A24927">
        <v>950300</v>
      </c>
      <c r="B24927" t="s">
        <v>333636</v>
      </c>
      <c r="C24927" t="s">
        <v>8</v>
      </c>
      <c r="D24927" t="s">
        <v>333637</v>
      </c>
    </row>
    <row r="24928" spans="1:4" x14ac:dyDescent="0.3">
      <c r="A24928">
        <v>950360</v>
      </c>
      <c r="B24928" t="s">
        <v>8</v>
      </c>
      <c r="C24928" t="s">
        <v>8</v>
      </c>
      <c r="D24928" t="s">
        <v>333638</v>
      </c>
    </row>
    <row r="24929" spans="1:4" x14ac:dyDescent="0.3">
      <c r="A24929">
        <v>950370</v>
      </c>
      <c r="B24929" t="s">
        <v>8</v>
      </c>
      <c r="C24929" t="s">
        <v>333639</v>
      </c>
      <c r="D24929" t="s">
        <v>318644</v>
      </c>
    </row>
    <row r="24930" spans="1:4" x14ac:dyDescent="0.3">
      <c r="A24930">
        <v>950380</v>
      </c>
      <c r="B24930" t="s">
        <v>333640</v>
      </c>
      <c r="C24930" t="s">
        <v>332090</v>
      </c>
      <c r="D24930" t="s">
        <v>333641</v>
      </c>
    </row>
    <row r="24931" spans="1:4" x14ac:dyDescent="0.3">
      <c r="A24931">
        <v>950460</v>
      </c>
      <c r="B24931" t="s">
        <v>8</v>
      </c>
      <c r="C24931" t="s">
        <v>333642</v>
      </c>
      <c r="D24931" t="s">
        <v>333643</v>
      </c>
    </row>
    <row r="24932" spans="1:4" x14ac:dyDescent="0.3">
      <c r="A24932">
        <v>950510</v>
      </c>
      <c r="B24932" t="s">
        <v>333644</v>
      </c>
      <c r="C24932" t="s">
        <v>333644</v>
      </c>
      <c r="D24932" t="s">
        <v>8</v>
      </c>
    </row>
    <row r="24933" spans="1:4" x14ac:dyDescent="0.3">
      <c r="A24933">
        <v>950530</v>
      </c>
      <c r="B24933" t="s">
        <v>8</v>
      </c>
      <c r="C24933" t="s">
        <v>8</v>
      </c>
      <c r="D24933" t="s">
        <v>316250</v>
      </c>
    </row>
    <row r="24934" spans="1:4" x14ac:dyDescent="0.3">
      <c r="A24934">
        <v>950570</v>
      </c>
      <c r="B24934" t="s">
        <v>8</v>
      </c>
      <c r="C24934" t="s">
        <v>8</v>
      </c>
      <c r="D24934" t="s">
        <v>333645</v>
      </c>
    </row>
    <row r="24935" spans="1:4" x14ac:dyDescent="0.3">
      <c r="A24935">
        <v>950730</v>
      </c>
      <c r="B24935" t="s">
        <v>333646</v>
      </c>
      <c r="C24935" t="s">
        <v>333647</v>
      </c>
      <c r="D24935" t="s">
        <v>333648</v>
      </c>
    </row>
    <row r="24936" spans="1:4" x14ac:dyDescent="0.3">
      <c r="A24936">
        <v>950750</v>
      </c>
      <c r="B24936" t="s">
        <v>333649</v>
      </c>
      <c r="C24936" t="s">
        <v>8</v>
      </c>
      <c r="D24936" t="s">
        <v>333650</v>
      </c>
    </row>
    <row r="24937" spans="1:4" x14ac:dyDescent="0.3">
      <c r="A24937">
        <v>950780</v>
      </c>
      <c r="B24937" t="s">
        <v>8</v>
      </c>
      <c r="C24937" t="s">
        <v>8</v>
      </c>
      <c r="D24937" t="s">
        <v>333651</v>
      </c>
    </row>
    <row r="24938" spans="1:4" x14ac:dyDescent="0.3">
      <c r="A24938">
        <v>950810</v>
      </c>
      <c r="B24938" t="s">
        <v>8</v>
      </c>
      <c r="C24938" t="s">
        <v>8</v>
      </c>
      <c r="D24938" t="s">
        <v>333652</v>
      </c>
    </row>
    <row r="24939" spans="1:4" x14ac:dyDescent="0.3">
      <c r="A24939">
        <v>950830</v>
      </c>
      <c r="B24939" t="s">
        <v>8</v>
      </c>
      <c r="C24939" t="s">
        <v>8</v>
      </c>
      <c r="D24939" t="s">
        <v>331392</v>
      </c>
    </row>
    <row r="24940" spans="1:4" x14ac:dyDescent="0.3">
      <c r="A24940">
        <v>950850</v>
      </c>
      <c r="B24940" t="s">
        <v>333653</v>
      </c>
      <c r="C24940" t="s">
        <v>8</v>
      </c>
      <c r="D24940" t="s">
        <v>333654</v>
      </c>
    </row>
    <row r="24941" spans="1:4" x14ac:dyDescent="0.3">
      <c r="A24941">
        <v>950890</v>
      </c>
      <c r="B24941" t="s">
        <v>333655</v>
      </c>
      <c r="C24941" t="s">
        <v>333655</v>
      </c>
      <c r="D24941" t="s">
        <v>333656</v>
      </c>
    </row>
    <row r="24942" spans="1:4" x14ac:dyDescent="0.3">
      <c r="A24942">
        <v>950910</v>
      </c>
      <c r="B24942" t="s">
        <v>8</v>
      </c>
      <c r="C24942" t="s">
        <v>8</v>
      </c>
      <c r="D24942" t="s">
        <v>333657</v>
      </c>
    </row>
    <row r="24943" spans="1:4" x14ac:dyDescent="0.3">
      <c r="A24943">
        <v>950990</v>
      </c>
      <c r="B24943" t="s">
        <v>333658</v>
      </c>
      <c r="C24943" t="s">
        <v>333659</v>
      </c>
      <c r="D24943" t="s">
        <v>8</v>
      </c>
    </row>
    <row r="24944" spans="1:4" x14ac:dyDescent="0.3">
      <c r="A24944">
        <v>951000</v>
      </c>
      <c r="B24944" t="s">
        <v>8</v>
      </c>
      <c r="C24944" t="s">
        <v>333660</v>
      </c>
      <c r="D24944" t="s">
        <v>333661</v>
      </c>
    </row>
    <row r="24945" spans="1:4" x14ac:dyDescent="0.3">
      <c r="A24945">
        <v>951010</v>
      </c>
      <c r="B24945" t="s">
        <v>333662</v>
      </c>
      <c r="C24945" t="s">
        <v>333662</v>
      </c>
      <c r="D24945" t="s">
        <v>333663</v>
      </c>
    </row>
    <row r="24946" spans="1:4" x14ac:dyDescent="0.3">
      <c r="A24946">
        <v>951020</v>
      </c>
      <c r="B24946" t="s">
        <v>8</v>
      </c>
      <c r="C24946" t="s">
        <v>8</v>
      </c>
      <c r="D24946" t="s">
        <v>333043</v>
      </c>
    </row>
    <row r="24947" spans="1:4" x14ac:dyDescent="0.3">
      <c r="A24947">
        <v>951030</v>
      </c>
      <c r="B24947" t="s">
        <v>333664</v>
      </c>
      <c r="C24947" t="s">
        <v>333664</v>
      </c>
      <c r="D24947" t="s">
        <v>333665</v>
      </c>
    </row>
    <row r="24948" spans="1:4" x14ac:dyDescent="0.3">
      <c r="A24948">
        <v>951050</v>
      </c>
      <c r="B24948" t="s">
        <v>8</v>
      </c>
      <c r="C24948" t="s">
        <v>8</v>
      </c>
      <c r="D24948" t="s">
        <v>333283</v>
      </c>
    </row>
    <row r="24949" spans="1:4" x14ac:dyDescent="0.3">
      <c r="A24949">
        <v>951090</v>
      </c>
      <c r="B24949" t="s">
        <v>8</v>
      </c>
      <c r="C24949" t="s">
        <v>8</v>
      </c>
      <c r="D24949" t="s">
        <v>316710</v>
      </c>
    </row>
    <row r="24950" spans="1:4" x14ac:dyDescent="0.3">
      <c r="A24950">
        <v>951110</v>
      </c>
      <c r="B24950" t="s">
        <v>333666</v>
      </c>
      <c r="C24950" t="s">
        <v>333666</v>
      </c>
      <c r="D24950" t="s">
        <v>333667</v>
      </c>
    </row>
    <row r="24951" spans="1:4" x14ac:dyDescent="0.3">
      <c r="A24951">
        <v>951130</v>
      </c>
      <c r="B24951" t="s">
        <v>333668</v>
      </c>
      <c r="C24951" t="s">
        <v>333669</v>
      </c>
      <c r="D24951" t="s">
        <v>333670</v>
      </c>
    </row>
    <row r="24952" spans="1:4" x14ac:dyDescent="0.3">
      <c r="A24952">
        <v>951140</v>
      </c>
      <c r="B24952" t="s">
        <v>8</v>
      </c>
      <c r="C24952" t="s">
        <v>8</v>
      </c>
      <c r="D24952" t="s">
        <v>332172</v>
      </c>
    </row>
    <row r="24953" spans="1:4" x14ac:dyDescent="0.3">
      <c r="A24953">
        <v>951160</v>
      </c>
      <c r="B24953" t="s">
        <v>8</v>
      </c>
      <c r="C24953" t="s">
        <v>8</v>
      </c>
      <c r="D24953" t="s">
        <v>324607</v>
      </c>
    </row>
    <row r="24954" spans="1:4" x14ac:dyDescent="0.3">
      <c r="A24954">
        <v>951170</v>
      </c>
      <c r="B24954" t="s">
        <v>333671</v>
      </c>
      <c r="C24954" t="s">
        <v>8</v>
      </c>
      <c r="D24954" t="s">
        <v>333672</v>
      </c>
    </row>
    <row r="24955" spans="1:4" x14ac:dyDescent="0.3">
      <c r="A24955">
        <v>951180</v>
      </c>
      <c r="B24955" t="s">
        <v>8</v>
      </c>
      <c r="C24955" t="s">
        <v>8</v>
      </c>
      <c r="D24955" t="s">
        <v>333673</v>
      </c>
    </row>
    <row r="24956" spans="1:4" x14ac:dyDescent="0.3">
      <c r="A24956">
        <v>951220</v>
      </c>
      <c r="B24956" t="s">
        <v>8</v>
      </c>
      <c r="C24956" t="s">
        <v>8</v>
      </c>
      <c r="D24956" t="s">
        <v>330657</v>
      </c>
    </row>
    <row r="24957" spans="1:4" x14ac:dyDescent="0.3">
      <c r="A24957">
        <v>951240</v>
      </c>
      <c r="B24957" t="s">
        <v>8</v>
      </c>
      <c r="C24957" t="s">
        <v>8</v>
      </c>
      <c r="D24957" t="s">
        <v>301705</v>
      </c>
    </row>
    <row r="24958" spans="1:4" x14ac:dyDescent="0.3">
      <c r="A24958">
        <v>951250</v>
      </c>
      <c r="B24958" t="s">
        <v>333674</v>
      </c>
      <c r="C24958" t="s">
        <v>8</v>
      </c>
      <c r="D24958" t="s">
        <v>333675</v>
      </c>
    </row>
    <row r="24959" spans="1:4" x14ac:dyDescent="0.3">
      <c r="A24959">
        <v>951260</v>
      </c>
      <c r="B24959" t="s">
        <v>324943</v>
      </c>
      <c r="C24959" t="s">
        <v>324944</v>
      </c>
      <c r="D24959" t="s">
        <v>333676</v>
      </c>
    </row>
    <row r="24960" spans="1:4" x14ac:dyDescent="0.3">
      <c r="A24960">
        <v>951320</v>
      </c>
      <c r="B24960" t="s">
        <v>8</v>
      </c>
      <c r="C24960" t="s">
        <v>8</v>
      </c>
      <c r="D24960" t="s">
        <v>326281</v>
      </c>
    </row>
    <row r="24961" spans="1:4" x14ac:dyDescent="0.3">
      <c r="A24961">
        <v>951330</v>
      </c>
      <c r="B24961" t="s">
        <v>8</v>
      </c>
      <c r="C24961" t="s">
        <v>333677</v>
      </c>
      <c r="D24961" t="s">
        <v>328720</v>
      </c>
    </row>
    <row r="24962" spans="1:4" x14ac:dyDescent="0.3">
      <c r="A24962">
        <v>951360</v>
      </c>
      <c r="B24962" t="s">
        <v>8</v>
      </c>
      <c r="C24962" t="s">
        <v>8</v>
      </c>
      <c r="D24962" t="s">
        <v>333678</v>
      </c>
    </row>
    <row r="24963" spans="1:4" x14ac:dyDescent="0.3">
      <c r="A24963">
        <v>951420</v>
      </c>
      <c r="B24963" t="s">
        <v>8</v>
      </c>
      <c r="C24963" t="s">
        <v>8</v>
      </c>
      <c r="D24963" t="s">
        <v>333679</v>
      </c>
    </row>
    <row r="24964" spans="1:4" x14ac:dyDescent="0.3">
      <c r="A24964">
        <v>951440</v>
      </c>
      <c r="B24964" t="s">
        <v>333680</v>
      </c>
      <c r="C24964" t="s">
        <v>333681</v>
      </c>
      <c r="D24964" t="s">
        <v>333682</v>
      </c>
    </row>
    <row r="24965" spans="1:4" x14ac:dyDescent="0.3">
      <c r="A24965">
        <v>951450</v>
      </c>
      <c r="B24965" t="s">
        <v>8</v>
      </c>
      <c r="C24965" t="s">
        <v>333683</v>
      </c>
      <c r="D24965" t="s">
        <v>333684</v>
      </c>
    </row>
    <row r="24966" spans="1:4" x14ac:dyDescent="0.3">
      <c r="A24966">
        <v>951470</v>
      </c>
      <c r="B24966" t="s">
        <v>333685</v>
      </c>
      <c r="C24966" t="s">
        <v>8</v>
      </c>
      <c r="D24966" t="s">
        <v>333686</v>
      </c>
    </row>
    <row r="24967" spans="1:4" x14ac:dyDescent="0.3">
      <c r="A24967">
        <v>951500</v>
      </c>
      <c r="B24967" t="s">
        <v>8</v>
      </c>
      <c r="C24967" t="s">
        <v>8</v>
      </c>
      <c r="D24967" t="s">
        <v>324275</v>
      </c>
    </row>
    <row r="24968" spans="1:4" x14ac:dyDescent="0.3">
      <c r="A24968">
        <v>951540</v>
      </c>
      <c r="B24968" t="s">
        <v>8</v>
      </c>
      <c r="C24968" t="s">
        <v>305912</v>
      </c>
      <c r="D24968" t="s">
        <v>305913</v>
      </c>
    </row>
    <row r="24969" spans="1:4" x14ac:dyDescent="0.3">
      <c r="A24969">
        <v>951640</v>
      </c>
      <c r="B24969" t="s">
        <v>8</v>
      </c>
      <c r="C24969" t="s">
        <v>313686</v>
      </c>
      <c r="D24969" t="s">
        <v>313687</v>
      </c>
    </row>
    <row r="24970" spans="1:4" x14ac:dyDescent="0.3">
      <c r="A24970">
        <v>951690</v>
      </c>
      <c r="B24970" t="s">
        <v>333687</v>
      </c>
      <c r="C24970" t="s">
        <v>333687</v>
      </c>
      <c r="D24970" t="s">
        <v>316721</v>
      </c>
    </row>
    <row r="24971" spans="1:4" x14ac:dyDescent="0.3">
      <c r="A24971">
        <v>951700</v>
      </c>
      <c r="B24971" t="s">
        <v>8</v>
      </c>
      <c r="C24971" t="s">
        <v>8</v>
      </c>
      <c r="D24971" t="s">
        <v>328336</v>
      </c>
    </row>
    <row r="24972" spans="1:4" x14ac:dyDescent="0.3">
      <c r="A24972">
        <v>951740</v>
      </c>
      <c r="B24972" t="s">
        <v>333688</v>
      </c>
      <c r="C24972" t="s">
        <v>333689</v>
      </c>
      <c r="D24972" t="s">
        <v>333690</v>
      </c>
    </row>
    <row r="24973" spans="1:4" x14ac:dyDescent="0.3">
      <c r="A24973">
        <v>951810</v>
      </c>
      <c r="B24973" t="s">
        <v>8</v>
      </c>
      <c r="C24973" t="s">
        <v>8</v>
      </c>
      <c r="D24973" t="s">
        <v>333043</v>
      </c>
    </row>
    <row r="24974" spans="1:4" x14ac:dyDescent="0.3">
      <c r="A24974">
        <v>951920</v>
      </c>
      <c r="B24974" t="s">
        <v>333691</v>
      </c>
      <c r="C24974" t="s">
        <v>333691</v>
      </c>
      <c r="D24974" t="s">
        <v>333692</v>
      </c>
    </row>
    <row r="24975" spans="1:4" x14ac:dyDescent="0.3">
      <c r="A24975">
        <v>951940</v>
      </c>
      <c r="B24975" t="s">
        <v>8</v>
      </c>
      <c r="C24975" t="s">
        <v>8</v>
      </c>
      <c r="D24975" t="s">
        <v>302584</v>
      </c>
    </row>
    <row r="24976" spans="1:4" x14ac:dyDescent="0.3">
      <c r="A24976">
        <v>952010</v>
      </c>
      <c r="B24976" t="s">
        <v>303933</v>
      </c>
      <c r="C24976" t="s">
        <v>303711</v>
      </c>
      <c r="D24976" t="s">
        <v>333693</v>
      </c>
    </row>
    <row r="24977" spans="1:4" x14ac:dyDescent="0.3">
      <c r="A24977">
        <v>952020</v>
      </c>
      <c r="B24977" t="s">
        <v>303933</v>
      </c>
      <c r="C24977" t="s">
        <v>303711</v>
      </c>
      <c r="D24977" t="s">
        <v>333694</v>
      </c>
    </row>
    <row r="24978" spans="1:4" x14ac:dyDescent="0.3">
      <c r="A24978">
        <v>952030</v>
      </c>
      <c r="B24978" t="s">
        <v>303933</v>
      </c>
      <c r="C24978" t="s">
        <v>303711</v>
      </c>
      <c r="D24978" t="s">
        <v>333695</v>
      </c>
    </row>
    <row r="24979" spans="1:4" x14ac:dyDescent="0.3">
      <c r="A24979">
        <v>952040</v>
      </c>
      <c r="B24979" t="s">
        <v>333696</v>
      </c>
      <c r="C24979" t="s">
        <v>333697</v>
      </c>
      <c r="D24979" t="s">
        <v>333698</v>
      </c>
    </row>
    <row r="24980" spans="1:4" x14ac:dyDescent="0.3">
      <c r="A24980">
        <v>952050</v>
      </c>
      <c r="B24980" t="s">
        <v>333699</v>
      </c>
      <c r="C24980" t="s">
        <v>8</v>
      </c>
      <c r="D24980" t="s">
        <v>333700</v>
      </c>
    </row>
    <row r="24981" spans="1:4" x14ac:dyDescent="0.3">
      <c r="A24981">
        <v>952090</v>
      </c>
      <c r="B24981" t="s">
        <v>333701</v>
      </c>
      <c r="C24981" t="s">
        <v>333701</v>
      </c>
      <c r="D24981" t="s">
        <v>333702</v>
      </c>
    </row>
    <row r="24982" spans="1:4" x14ac:dyDescent="0.3">
      <c r="A24982">
        <v>952120</v>
      </c>
      <c r="B24982" t="s">
        <v>332470</v>
      </c>
      <c r="C24982" t="s">
        <v>332471</v>
      </c>
      <c r="D24982" t="s">
        <v>332472</v>
      </c>
    </row>
    <row r="24983" spans="1:4" x14ac:dyDescent="0.3">
      <c r="A24983">
        <v>952130</v>
      </c>
      <c r="B24983" t="s">
        <v>8</v>
      </c>
      <c r="C24983" t="s">
        <v>333703</v>
      </c>
      <c r="D24983" t="s">
        <v>333704</v>
      </c>
    </row>
    <row r="24984" spans="1:4" x14ac:dyDescent="0.3">
      <c r="A24984">
        <v>952140</v>
      </c>
      <c r="B24984" t="s">
        <v>8</v>
      </c>
      <c r="C24984" t="s">
        <v>8</v>
      </c>
      <c r="D24984" t="s">
        <v>333705</v>
      </c>
    </row>
    <row r="24985" spans="1:4" x14ac:dyDescent="0.3">
      <c r="A24985">
        <v>952250</v>
      </c>
      <c r="B24985" t="s">
        <v>8</v>
      </c>
      <c r="C24985" t="s">
        <v>8</v>
      </c>
      <c r="D24985" t="s">
        <v>333706</v>
      </c>
    </row>
    <row r="24986" spans="1:4" x14ac:dyDescent="0.3">
      <c r="A24986">
        <v>952330</v>
      </c>
      <c r="B24986" t="s">
        <v>333707</v>
      </c>
      <c r="C24986" t="s">
        <v>333708</v>
      </c>
      <c r="D24986" t="s">
        <v>8</v>
      </c>
    </row>
    <row r="24987" spans="1:4" x14ac:dyDescent="0.3">
      <c r="A24987">
        <v>952400</v>
      </c>
      <c r="B24987" t="s">
        <v>325445</v>
      </c>
      <c r="C24987" t="s">
        <v>8</v>
      </c>
      <c r="D24987" t="s">
        <v>325446</v>
      </c>
    </row>
    <row r="24988" spans="1:4" x14ac:dyDescent="0.3">
      <c r="A24988">
        <v>952420</v>
      </c>
      <c r="B24988" t="s">
        <v>8</v>
      </c>
      <c r="C24988" t="s">
        <v>333709</v>
      </c>
      <c r="D24988" t="s">
        <v>315411</v>
      </c>
    </row>
    <row r="24989" spans="1:4" x14ac:dyDescent="0.3">
      <c r="A24989">
        <v>952460</v>
      </c>
      <c r="B24989" t="s">
        <v>333710</v>
      </c>
      <c r="C24989" t="s">
        <v>333710</v>
      </c>
      <c r="D24989" t="s">
        <v>333711</v>
      </c>
    </row>
    <row r="24990" spans="1:4" x14ac:dyDescent="0.3">
      <c r="A24990">
        <v>952510</v>
      </c>
      <c r="B24990" t="s">
        <v>8</v>
      </c>
      <c r="C24990" t="s">
        <v>8</v>
      </c>
      <c r="D24990" t="s">
        <v>333712</v>
      </c>
    </row>
    <row r="24991" spans="1:4" x14ac:dyDescent="0.3">
      <c r="A24991">
        <v>952530</v>
      </c>
      <c r="B24991" t="s">
        <v>8</v>
      </c>
      <c r="C24991" t="s">
        <v>8</v>
      </c>
      <c r="D24991" t="s">
        <v>333043</v>
      </c>
    </row>
    <row r="24992" spans="1:4" x14ac:dyDescent="0.3">
      <c r="A24992">
        <v>952680</v>
      </c>
      <c r="B24992" t="s">
        <v>8</v>
      </c>
      <c r="C24992" t="s">
        <v>8</v>
      </c>
      <c r="D24992" t="s">
        <v>333713</v>
      </c>
    </row>
    <row r="24993" spans="1:4" x14ac:dyDescent="0.3">
      <c r="A24993">
        <v>952850</v>
      </c>
      <c r="B24993" t="s">
        <v>8</v>
      </c>
      <c r="C24993" t="s">
        <v>333714</v>
      </c>
      <c r="D24993" t="s">
        <v>333715</v>
      </c>
    </row>
    <row r="24994" spans="1:4" x14ac:dyDescent="0.3">
      <c r="A24994">
        <v>952860</v>
      </c>
      <c r="B24994" t="s">
        <v>333716</v>
      </c>
      <c r="C24994" t="s">
        <v>333717</v>
      </c>
      <c r="D24994" t="s">
        <v>8</v>
      </c>
    </row>
    <row r="24995" spans="1:4" x14ac:dyDescent="0.3">
      <c r="A24995">
        <v>952910</v>
      </c>
      <c r="B24995" t="s">
        <v>333718</v>
      </c>
      <c r="C24995" t="s">
        <v>333718</v>
      </c>
      <c r="D24995" t="s">
        <v>8</v>
      </c>
    </row>
    <row r="24996" spans="1:4" x14ac:dyDescent="0.3">
      <c r="A24996">
        <v>952920</v>
      </c>
      <c r="B24996" t="s">
        <v>8</v>
      </c>
      <c r="C24996" t="s">
        <v>312099</v>
      </c>
      <c r="D24996" t="s">
        <v>312100</v>
      </c>
    </row>
    <row r="24997" spans="1:4" x14ac:dyDescent="0.3">
      <c r="A24997">
        <v>952930</v>
      </c>
      <c r="B24997" t="s">
        <v>8</v>
      </c>
      <c r="C24997" t="s">
        <v>8</v>
      </c>
      <c r="D24997" t="s">
        <v>333719</v>
      </c>
    </row>
    <row r="24998" spans="1:4" x14ac:dyDescent="0.3">
      <c r="A24998">
        <v>952950</v>
      </c>
      <c r="B24998" t="s">
        <v>333720</v>
      </c>
      <c r="C24998" t="s">
        <v>333720</v>
      </c>
      <c r="D24998" t="s">
        <v>333721</v>
      </c>
    </row>
    <row r="24999" spans="1:4" x14ac:dyDescent="0.3">
      <c r="A24999">
        <v>953050</v>
      </c>
      <c r="B24999" t="s">
        <v>333722</v>
      </c>
      <c r="C24999" t="s">
        <v>8</v>
      </c>
      <c r="D24999" t="s">
        <v>333723</v>
      </c>
    </row>
    <row r="25000" spans="1:4" x14ac:dyDescent="0.3">
      <c r="A25000">
        <v>953060</v>
      </c>
      <c r="B25000" t="s">
        <v>333724</v>
      </c>
      <c r="C25000" t="s">
        <v>333725</v>
      </c>
      <c r="D25000" t="s">
        <v>333726</v>
      </c>
    </row>
    <row r="25001" spans="1:4" x14ac:dyDescent="0.3">
      <c r="A25001">
        <v>953120</v>
      </c>
      <c r="B25001" t="s">
        <v>8</v>
      </c>
      <c r="C25001" t="s">
        <v>8</v>
      </c>
      <c r="D25001" t="s">
        <v>333727</v>
      </c>
    </row>
    <row r="25002" spans="1:4" x14ac:dyDescent="0.3">
      <c r="A25002">
        <v>953150</v>
      </c>
      <c r="B25002" t="s">
        <v>333728</v>
      </c>
      <c r="C25002" t="s">
        <v>333728</v>
      </c>
      <c r="D25002" t="s">
        <v>333729</v>
      </c>
    </row>
    <row r="25003" spans="1:4" x14ac:dyDescent="0.3">
      <c r="A25003">
        <v>953170</v>
      </c>
      <c r="B25003" t="s">
        <v>8</v>
      </c>
      <c r="C25003" t="s">
        <v>303869</v>
      </c>
      <c r="D25003" t="s">
        <v>321965</v>
      </c>
    </row>
    <row r="25004" spans="1:4" x14ac:dyDescent="0.3">
      <c r="A25004">
        <v>953230</v>
      </c>
      <c r="B25004" t="s">
        <v>333730</v>
      </c>
      <c r="C25004" t="s">
        <v>333730</v>
      </c>
      <c r="D25004" t="s">
        <v>8</v>
      </c>
    </row>
    <row r="25005" spans="1:4" x14ac:dyDescent="0.3">
      <c r="A25005">
        <v>953250</v>
      </c>
      <c r="B25005" t="s">
        <v>8</v>
      </c>
      <c r="C25005" t="s">
        <v>333731</v>
      </c>
      <c r="D25005" t="s">
        <v>8</v>
      </c>
    </row>
    <row r="25006" spans="1:4" x14ac:dyDescent="0.3">
      <c r="A25006">
        <v>953290</v>
      </c>
      <c r="B25006" t="s">
        <v>333732</v>
      </c>
      <c r="C25006" t="s">
        <v>333732</v>
      </c>
      <c r="D25006" t="s">
        <v>333733</v>
      </c>
    </row>
    <row r="25007" spans="1:4" x14ac:dyDescent="0.3">
      <c r="A25007">
        <v>953300</v>
      </c>
      <c r="B25007" t="s">
        <v>333734</v>
      </c>
      <c r="C25007" t="s">
        <v>333735</v>
      </c>
      <c r="D25007" t="s">
        <v>333736</v>
      </c>
    </row>
    <row r="25008" spans="1:4" x14ac:dyDescent="0.3">
      <c r="A25008">
        <v>953340</v>
      </c>
      <c r="B25008" t="s">
        <v>333737</v>
      </c>
      <c r="C25008" t="s">
        <v>333738</v>
      </c>
      <c r="D25008" t="s">
        <v>333739</v>
      </c>
    </row>
    <row r="25009" spans="1:4" x14ac:dyDescent="0.3">
      <c r="A25009">
        <v>953440</v>
      </c>
      <c r="B25009" t="s">
        <v>333740</v>
      </c>
      <c r="C25009" t="s">
        <v>333741</v>
      </c>
      <c r="D25009" t="s">
        <v>8</v>
      </c>
    </row>
    <row r="25010" spans="1:4" x14ac:dyDescent="0.3">
      <c r="A25010">
        <v>953570</v>
      </c>
      <c r="B25010" t="s">
        <v>329396</v>
      </c>
      <c r="C25010" t="s">
        <v>329396</v>
      </c>
      <c r="D25010" t="s">
        <v>329397</v>
      </c>
    </row>
    <row r="25011" spans="1:4" x14ac:dyDescent="0.3">
      <c r="A25011">
        <v>953580</v>
      </c>
      <c r="B25011" t="s">
        <v>333742</v>
      </c>
      <c r="C25011" t="s">
        <v>310855</v>
      </c>
      <c r="D25011" t="s">
        <v>310855</v>
      </c>
    </row>
    <row r="25012" spans="1:4" x14ac:dyDescent="0.3">
      <c r="A25012">
        <v>953610</v>
      </c>
      <c r="B25012" t="s">
        <v>8</v>
      </c>
      <c r="C25012" t="s">
        <v>8</v>
      </c>
      <c r="D25012" t="s">
        <v>333160</v>
      </c>
    </row>
    <row r="25013" spans="1:4" x14ac:dyDescent="0.3">
      <c r="A25013">
        <v>953640</v>
      </c>
      <c r="B25013" t="s">
        <v>8</v>
      </c>
      <c r="C25013" t="s">
        <v>333743</v>
      </c>
      <c r="D25013" t="s">
        <v>333744</v>
      </c>
    </row>
    <row r="25014" spans="1:4" x14ac:dyDescent="0.3">
      <c r="A25014">
        <v>953700</v>
      </c>
      <c r="B25014" t="s">
        <v>333745</v>
      </c>
      <c r="C25014" t="s">
        <v>8</v>
      </c>
      <c r="D25014" t="s">
        <v>333746</v>
      </c>
    </row>
    <row r="25015" spans="1:4" x14ac:dyDescent="0.3">
      <c r="A25015">
        <v>953740</v>
      </c>
      <c r="B25015" t="s">
        <v>8</v>
      </c>
      <c r="C25015" t="s">
        <v>8</v>
      </c>
      <c r="D25015" t="s">
        <v>333747</v>
      </c>
    </row>
    <row r="25016" spans="1:4" x14ac:dyDescent="0.3">
      <c r="A25016">
        <v>953750</v>
      </c>
      <c r="B25016" t="s">
        <v>8</v>
      </c>
      <c r="C25016" t="s">
        <v>333748</v>
      </c>
      <c r="D25016" t="s">
        <v>8</v>
      </c>
    </row>
    <row r="25017" spans="1:4" x14ac:dyDescent="0.3">
      <c r="A25017">
        <v>953760</v>
      </c>
      <c r="B25017" t="s">
        <v>8</v>
      </c>
      <c r="C25017" t="s">
        <v>333748</v>
      </c>
      <c r="D25017" t="s">
        <v>8</v>
      </c>
    </row>
    <row r="25018" spans="1:4" x14ac:dyDescent="0.3">
      <c r="A25018">
        <v>953790</v>
      </c>
      <c r="B25018" t="s">
        <v>8</v>
      </c>
      <c r="C25018" t="s">
        <v>8</v>
      </c>
      <c r="D25018" t="s">
        <v>333749</v>
      </c>
    </row>
    <row r="25019" spans="1:4" x14ac:dyDescent="0.3">
      <c r="A25019">
        <v>953820</v>
      </c>
      <c r="B25019" t="s">
        <v>8</v>
      </c>
      <c r="C25019" t="s">
        <v>8</v>
      </c>
      <c r="D25019" t="s">
        <v>318463</v>
      </c>
    </row>
    <row r="25020" spans="1:4" x14ac:dyDescent="0.3">
      <c r="A25020">
        <v>953840</v>
      </c>
      <c r="B25020" t="s">
        <v>333750</v>
      </c>
      <c r="C25020" t="s">
        <v>333750</v>
      </c>
      <c r="D25020" t="s">
        <v>8</v>
      </c>
    </row>
    <row r="25021" spans="1:4" x14ac:dyDescent="0.3">
      <c r="A25021">
        <v>953900</v>
      </c>
      <c r="B25021" t="s">
        <v>8</v>
      </c>
      <c r="C25021" t="s">
        <v>8</v>
      </c>
      <c r="D25021" t="s">
        <v>333751</v>
      </c>
    </row>
    <row r="25022" spans="1:4" x14ac:dyDescent="0.3">
      <c r="A25022">
        <v>953920</v>
      </c>
      <c r="B25022" t="s">
        <v>8</v>
      </c>
      <c r="C25022" t="s">
        <v>8</v>
      </c>
      <c r="D25022" t="s">
        <v>318721</v>
      </c>
    </row>
    <row r="25023" spans="1:4" x14ac:dyDescent="0.3">
      <c r="A25023">
        <v>953950</v>
      </c>
      <c r="B25023" t="s">
        <v>8</v>
      </c>
      <c r="C25023" t="s">
        <v>8</v>
      </c>
      <c r="D25023" t="s">
        <v>333752</v>
      </c>
    </row>
    <row r="25024" spans="1:4" x14ac:dyDescent="0.3">
      <c r="A25024">
        <v>953990</v>
      </c>
      <c r="B25024" t="s">
        <v>8</v>
      </c>
      <c r="C25024" t="s">
        <v>8</v>
      </c>
      <c r="D25024" t="s">
        <v>333753</v>
      </c>
    </row>
    <row r="25025" spans="1:4" x14ac:dyDescent="0.3">
      <c r="A25025">
        <v>954000</v>
      </c>
      <c r="B25025" t="s">
        <v>8</v>
      </c>
      <c r="C25025" t="s">
        <v>8</v>
      </c>
      <c r="D25025" t="s">
        <v>314881</v>
      </c>
    </row>
    <row r="25026" spans="1:4" x14ac:dyDescent="0.3">
      <c r="A25026">
        <v>954010</v>
      </c>
      <c r="B25026" t="s">
        <v>8</v>
      </c>
      <c r="C25026" t="s">
        <v>333754</v>
      </c>
      <c r="D25026" t="s">
        <v>333755</v>
      </c>
    </row>
    <row r="25027" spans="1:4" x14ac:dyDescent="0.3">
      <c r="A25027">
        <v>954070</v>
      </c>
      <c r="B25027" t="s">
        <v>8</v>
      </c>
      <c r="C25027" t="s">
        <v>8</v>
      </c>
      <c r="D25027" t="s">
        <v>321874</v>
      </c>
    </row>
    <row r="25028" spans="1:4" x14ac:dyDescent="0.3">
      <c r="A25028">
        <v>954150</v>
      </c>
      <c r="B25028" t="s">
        <v>8</v>
      </c>
      <c r="C25028" t="s">
        <v>8</v>
      </c>
      <c r="D25028" t="s">
        <v>316672</v>
      </c>
    </row>
    <row r="25029" spans="1:4" x14ac:dyDescent="0.3">
      <c r="A25029">
        <v>954160</v>
      </c>
      <c r="B25029" t="s">
        <v>333756</v>
      </c>
      <c r="C25029" t="s">
        <v>8</v>
      </c>
      <c r="D25029" t="s">
        <v>314109</v>
      </c>
    </row>
    <row r="25030" spans="1:4" x14ac:dyDescent="0.3">
      <c r="A25030">
        <v>954170</v>
      </c>
      <c r="B25030" t="s">
        <v>8</v>
      </c>
      <c r="C25030" t="s">
        <v>8</v>
      </c>
      <c r="D25030" t="s">
        <v>333757</v>
      </c>
    </row>
    <row r="25031" spans="1:4" x14ac:dyDescent="0.3">
      <c r="A25031">
        <v>954240</v>
      </c>
      <c r="B25031" t="s">
        <v>333758</v>
      </c>
      <c r="C25031" t="s">
        <v>8</v>
      </c>
      <c r="D25031" t="s">
        <v>333759</v>
      </c>
    </row>
    <row r="25032" spans="1:4" x14ac:dyDescent="0.3">
      <c r="A25032">
        <v>954270</v>
      </c>
      <c r="B25032" t="s">
        <v>318307</v>
      </c>
      <c r="C25032" t="s">
        <v>318308</v>
      </c>
      <c r="D25032" t="s">
        <v>323545</v>
      </c>
    </row>
    <row r="25033" spans="1:4" x14ac:dyDescent="0.3">
      <c r="A25033">
        <v>954350</v>
      </c>
      <c r="B25033" t="s">
        <v>333760</v>
      </c>
      <c r="C25033" t="s">
        <v>333761</v>
      </c>
      <c r="D25033" t="s">
        <v>333762</v>
      </c>
    </row>
    <row r="25034" spans="1:4" x14ac:dyDescent="0.3">
      <c r="A25034">
        <v>954360</v>
      </c>
      <c r="B25034" t="s">
        <v>333763</v>
      </c>
      <c r="C25034" t="s">
        <v>330424</v>
      </c>
      <c r="D25034" t="s">
        <v>330425</v>
      </c>
    </row>
    <row r="25035" spans="1:4" x14ac:dyDescent="0.3">
      <c r="A25035">
        <v>954400</v>
      </c>
      <c r="B25035" t="s">
        <v>333764</v>
      </c>
      <c r="C25035" t="s">
        <v>330424</v>
      </c>
      <c r="D25035" t="s">
        <v>330425</v>
      </c>
    </row>
    <row r="25036" spans="1:4" x14ac:dyDescent="0.3">
      <c r="A25036">
        <v>954410</v>
      </c>
      <c r="B25036" t="s">
        <v>333765</v>
      </c>
      <c r="C25036" t="s">
        <v>330424</v>
      </c>
      <c r="D25036" t="s">
        <v>330425</v>
      </c>
    </row>
    <row r="25037" spans="1:4" x14ac:dyDescent="0.3">
      <c r="A25037">
        <v>954420</v>
      </c>
      <c r="B25037" t="s">
        <v>8</v>
      </c>
      <c r="C25037" t="s">
        <v>8</v>
      </c>
      <c r="D25037" t="s">
        <v>333766</v>
      </c>
    </row>
    <row r="25038" spans="1:4" x14ac:dyDescent="0.3">
      <c r="A25038">
        <v>954530</v>
      </c>
      <c r="B25038" t="s">
        <v>8</v>
      </c>
      <c r="C25038" t="s">
        <v>333767</v>
      </c>
      <c r="D25038" t="s">
        <v>8</v>
      </c>
    </row>
    <row r="25039" spans="1:4" x14ac:dyDescent="0.3">
      <c r="A25039">
        <v>954590</v>
      </c>
      <c r="B25039" t="s">
        <v>8</v>
      </c>
      <c r="C25039" t="s">
        <v>8</v>
      </c>
      <c r="D25039" t="s">
        <v>327780</v>
      </c>
    </row>
    <row r="25040" spans="1:4" x14ac:dyDescent="0.3">
      <c r="A25040">
        <v>954720</v>
      </c>
      <c r="B25040" t="s">
        <v>333768</v>
      </c>
      <c r="C25040" t="s">
        <v>333768</v>
      </c>
      <c r="D25040" t="s">
        <v>8</v>
      </c>
    </row>
    <row r="25041" spans="1:4" x14ac:dyDescent="0.3">
      <c r="A25041">
        <v>954760</v>
      </c>
      <c r="B25041" t="s">
        <v>8</v>
      </c>
      <c r="C25041" t="s">
        <v>8</v>
      </c>
      <c r="D25041" t="s">
        <v>331726</v>
      </c>
    </row>
    <row r="25042" spans="1:4" x14ac:dyDescent="0.3">
      <c r="A25042">
        <v>954780</v>
      </c>
      <c r="B25042" t="s">
        <v>333769</v>
      </c>
      <c r="C25042" t="s">
        <v>333769</v>
      </c>
      <c r="D25042" t="s">
        <v>316322</v>
      </c>
    </row>
    <row r="25043" spans="1:4" x14ac:dyDescent="0.3">
      <c r="A25043">
        <v>954870</v>
      </c>
      <c r="B25043" t="s">
        <v>333770</v>
      </c>
      <c r="C25043" t="s">
        <v>333770</v>
      </c>
      <c r="D25043" t="s">
        <v>333771</v>
      </c>
    </row>
    <row r="25044" spans="1:4" x14ac:dyDescent="0.3">
      <c r="A25044">
        <v>954920</v>
      </c>
      <c r="B25044" t="s">
        <v>333772</v>
      </c>
      <c r="C25044" t="s">
        <v>333773</v>
      </c>
      <c r="D25044" t="s">
        <v>307155</v>
      </c>
    </row>
    <row r="25045" spans="1:4" x14ac:dyDescent="0.3">
      <c r="A25045">
        <v>955030</v>
      </c>
      <c r="B25045" t="s">
        <v>8</v>
      </c>
      <c r="C25045" t="s">
        <v>8</v>
      </c>
      <c r="D25045" t="s">
        <v>322437</v>
      </c>
    </row>
    <row r="25046" spans="1:4" x14ac:dyDescent="0.3">
      <c r="A25046">
        <v>955060</v>
      </c>
      <c r="B25046" t="s">
        <v>333774</v>
      </c>
      <c r="C25046" t="s">
        <v>333774</v>
      </c>
      <c r="D25046" t="s">
        <v>333775</v>
      </c>
    </row>
    <row r="25047" spans="1:4" x14ac:dyDescent="0.3">
      <c r="A25047">
        <v>955070</v>
      </c>
      <c r="B25047" t="s">
        <v>8</v>
      </c>
      <c r="C25047" t="s">
        <v>8</v>
      </c>
      <c r="D25047" t="s">
        <v>313963</v>
      </c>
    </row>
    <row r="25048" spans="1:4" x14ac:dyDescent="0.3">
      <c r="A25048">
        <v>955120</v>
      </c>
      <c r="B25048" t="s">
        <v>8</v>
      </c>
      <c r="C25048" t="s">
        <v>320308</v>
      </c>
      <c r="D25048" t="s">
        <v>320309</v>
      </c>
    </row>
    <row r="25049" spans="1:4" x14ac:dyDescent="0.3">
      <c r="A25049">
        <v>955190</v>
      </c>
      <c r="B25049" t="s">
        <v>8</v>
      </c>
      <c r="C25049" t="s">
        <v>8</v>
      </c>
      <c r="D25049" t="s">
        <v>331197</v>
      </c>
    </row>
    <row r="25050" spans="1:4" x14ac:dyDescent="0.3">
      <c r="A25050">
        <v>955230</v>
      </c>
      <c r="B25050" t="s">
        <v>8</v>
      </c>
      <c r="C25050" t="s">
        <v>8</v>
      </c>
      <c r="D25050" t="s">
        <v>333043</v>
      </c>
    </row>
    <row r="25051" spans="1:4" x14ac:dyDescent="0.3">
      <c r="A25051">
        <v>955260</v>
      </c>
      <c r="B25051" t="s">
        <v>333776</v>
      </c>
      <c r="C25051" t="s">
        <v>8</v>
      </c>
      <c r="D25051" t="s">
        <v>333777</v>
      </c>
    </row>
    <row r="25052" spans="1:4" x14ac:dyDescent="0.3">
      <c r="A25052">
        <v>955290</v>
      </c>
      <c r="B25052" t="s">
        <v>333778</v>
      </c>
      <c r="C25052" t="s">
        <v>333778</v>
      </c>
      <c r="D25052" t="s">
        <v>333779</v>
      </c>
    </row>
    <row r="25053" spans="1:4" x14ac:dyDescent="0.3">
      <c r="A25053">
        <v>955310</v>
      </c>
      <c r="B25053" t="s">
        <v>8</v>
      </c>
      <c r="C25053" t="s">
        <v>8</v>
      </c>
      <c r="D25053" t="s">
        <v>322207</v>
      </c>
    </row>
    <row r="25054" spans="1:4" x14ac:dyDescent="0.3">
      <c r="A25054">
        <v>955320</v>
      </c>
      <c r="B25054" t="s">
        <v>8</v>
      </c>
      <c r="C25054" t="s">
        <v>8</v>
      </c>
      <c r="D25054" t="s">
        <v>332287</v>
      </c>
    </row>
    <row r="25055" spans="1:4" x14ac:dyDescent="0.3">
      <c r="A25055">
        <v>955360</v>
      </c>
      <c r="B25055" t="s">
        <v>303933</v>
      </c>
      <c r="C25055" t="s">
        <v>303711</v>
      </c>
      <c r="D25055" t="s">
        <v>333780</v>
      </c>
    </row>
    <row r="25056" spans="1:4" x14ac:dyDescent="0.3">
      <c r="A25056">
        <v>955370</v>
      </c>
      <c r="B25056" t="s">
        <v>303933</v>
      </c>
      <c r="C25056" t="s">
        <v>303711</v>
      </c>
      <c r="D25056" t="s">
        <v>333781</v>
      </c>
    </row>
    <row r="25057" spans="1:4" x14ac:dyDescent="0.3">
      <c r="A25057">
        <v>955380</v>
      </c>
      <c r="B25057" t="s">
        <v>303933</v>
      </c>
      <c r="C25057" t="s">
        <v>303711</v>
      </c>
      <c r="D25057" t="s">
        <v>333782</v>
      </c>
    </row>
    <row r="25058" spans="1:4" x14ac:dyDescent="0.3">
      <c r="A25058">
        <v>955400</v>
      </c>
      <c r="B25058" t="s">
        <v>8</v>
      </c>
      <c r="C25058" t="s">
        <v>8</v>
      </c>
      <c r="D25058" t="s">
        <v>333783</v>
      </c>
    </row>
    <row r="25059" spans="1:4" x14ac:dyDescent="0.3">
      <c r="A25059">
        <v>955410</v>
      </c>
      <c r="B25059" t="s">
        <v>333784</v>
      </c>
      <c r="C25059" t="s">
        <v>8</v>
      </c>
      <c r="D25059" t="s">
        <v>333785</v>
      </c>
    </row>
    <row r="25060" spans="1:4" x14ac:dyDescent="0.3">
      <c r="A25060">
        <v>955470</v>
      </c>
      <c r="B25060" t="s">
        <v>8</v>
      </c>
      <c r="C25060" t="s">
        <v>8</v>
      </c>
      <c r="D25060" t="s">
        <v>333786</v>
      </c>
    </row>
    <row r="25061" spans="1:4" x14ac:dyDescent="0.3">
      <c r="A25061">
        <v>955490</v>
      </c>
      <c r="B25061" t="s">
        <v>333787</v>
      </c>
      <c r="C25061" t="s">
        <v>333787</v>
      </c>
      <c r="D25061" t="s">
        <v>328699</v>
      </c>
    </row>
    <row r="25062" spans="1:4" x14ac:dyDescent="0.3">
      <c r="A25062">
        <v>955530</v>
      </c>
      <c r="B25062" t="s">
        <v>333788</v>
      </c>
      <c r="C25062" t="s">
        <v>333789</v>
      </c>
      <c r="D25062" t="s">
        <v>333790</v>
      </c>
    </row>
    <row r="25063" spans="1:4" x14ac:dyDescent="0.3">
      <c r="A25063">
        <v>955540</v>
      </c>
      <c r="B25063" t="s">
        <v>8</v>
      </c>
      <c r="C25063" t="s">
        <v>8</v>
      </c>
      <c r="D25063" t="s">
        <v>333791</v>
      </c>
    </row>
    <row r="25064" spans="1:4" x14ac:dyDescent="0.3">
      <c r="A25064">
        <v>955570</v>
      </c>
      <c r="B25064" t="s">
        <v>8</v>
      </c>
      <c r="C25064" t="s">
        <v>8</v>
      </c>
      <c r="D25064" t="s">
        <v>333792</v>
      </c>
    </row>
    <row r="25065" spans="1:4" x14ac:dyDescent="0.3">
      <c r="A25065">
        <v>955580</v>
      </c>
      <c r="B25065" t="s">
        <v>333793</v>
      </c>
      <c r="C25065" t="s">
        <v>8</v>
      </c>
      <c r="D25065" t="s">
        <v>333794</v>
      </c>
    </row>
    <row r="25066" spans="1:4" x14ac:dyDescent="0.3">
      <c r="A25066">
        <v>955600</v>
      </c>
      <c r="B25066" t="s">
        <v>8</v>
      </c>
      <c r="C25066" t="s">
        <v>8</v>
      </c>
      <c r="D25066" t="s">
        <v>333795</v>
      </c>
    </row>
    <row r="25067" spans="1:4" x14ac:dyDescent="0.3">
      <c r="A25067">
        <v>955620</v>
      </c>
      <c r="B25067" t="s">
        <v>333796</v>
      </c>
      <c r="C25067" t="s">
        <v>8</v>
      </c>
      <c r="D25067" t="s">
        <v>333797</v>
      </c>
    </row>
    <row r="25068" spans="1:4" x14ac:dyDescent="0.3">
      <c r="A25068">
        <v>955640</v>
      </c>
      <c r="B25068" t="s">
        <v>8</v>
      </c>
      <c r="C25068" t="s">
        <v>8</v>
      </c>
      <c r="D25068" t="s">
        <v>333798</v>
      </c>
    </row>
    <row r="25069" spans="1:4" x14ac:dyDescent="0.3">
      <c r="A25069">
        <v>955670</v>
      </c>
      <c r="B25069" t="s">
        <v>333799</v>
      </c>
      <c r="C25069" t="s">
        <v>8</v>
      </c>
      <c r="D25069" t="s">
        <v>333800</v>
      </c>
    </row>
    <row r="25070" spans="1:4" x14ac:dyDescent="0.3">
      <c r="A25070">
        <v>955700</v>
      </c>
      <c r="B25070" t="s">
        <v>8</v>
      </c>
      <c r="C25070" t="s">
        <v>8</v>
      </c>
      <c r="D25070" t="s">
        <v>333801</v>
      </c>
    </row>
    <row r="25071" spans="1:4" x14ac:dyDescent="0.3">
      <c r="A25071">
        <v>955750</v>
      </c>
      <c r="B25071" t="s">
        <v>8</v>
      </c>
      <c r="C25071" t="s">
        <v>330634</v>
      </c>
      <c r="D25071" t="s">
        <v>333802</v>
      </c>
    </row>
    <row r="25072" spans="1:4" x14ac:dyDescent="0.3">
      <c r="A25072">
        <v>955790</v>
      </c>
      <c r="B25072" t="s">
        <v>8</v>
      </c>
      <c r="C25072" t="s">
        <v>8</v>
      </c>
      <c r="D25072" t="s">
        <v>333803</v>
      </c>
    </row>
    <row r="25073" spans="1:4" x14ac:dyDescent="0.3">
      <c r="A25073">
        <v>955880</v>
      </c>
      <c r="B25073" t="s">
        <v>8</v>
      </c>
      <c r="C25073" t="s">
        <v>8</v>
      </c>
      <c r="D25073" t="s">
        <v>333804</v>
      </c>
    </row>
    <row r="25074" spans="1:4" x14ac:dyDescent="0.3">
      <c r="A25074">
        <v>955890</v>
      </c>
      <c r="B25074" t="s">
        <v>333805</v>
      </c>
      <c r="C25074" t="s">
        <v>333805</v>
      </c>
      <c r="D25074" t="s">
        <v>329198</v>
      </c>
    </row>
    <row r="25075" spans="1:4" x14ac:dyDescent="0.3">
      <c r="A25075">
        <v>955900</v>
      </c>
      <c r="B25075" t="s">
        <v>8</v>
      </c>
      <c r="C25075" t="s">
        <v>8</v>
      </c>
      <c r="D25075" t="s">
        <v>333806</v>
      </c>
    </row>
    <row r="25076" spans="1:4" x14ac:dyDescent="0.3">
      <c r="A25076">
        <v>955980</v>
      </c>
      <c r="B25076" t="s">
        <v>333807</v>
      </c>
      <c r="C25076" t="s">
        <v>333808</v>
      </c>
      <c r="D25076" t="s">
        <v>333809</v>
      </c>
    </row>
    <row r="25077" spans="1:4" x14ac:dyDescent="0.3">
      <c r="A25077">
        <v>956000</v>
      </c>
      <c r="B25077" t="s">
        <v>333810</v>
      </c>
      <c r="C25077" t="s">
        <v>333811</v>
      </c>
      <c r="D25077" t="s">
        <v>333812</v>
      </c>
    </row>
    <row r="25078" spans="1:4" x14ac:dyDescent="0.3">
      <c r="A25078">
        <v>956010</v>
      </c>
      <c r="B25078" t="s">
        <v>333813</v>
      </c>
      <c r="C25078" t="s">
        <v>333814</v>
      </c>
      <c r="D25078" t="s">
        <v>328452</v>
      </c>
    </row>
    <row r="25079" spans="1:4" x14ac:dyDescent="0.3">
      <c r="A25079">
        <v>956060</v>
      </c>
      <c r="B25079" t="s">
        <v>333815</v>
      </c>
      <c r="C25079" t="s">
        <v>330362</v>
      </c>
      <c r="D25079" t="s">
        <v>330363</v>
      </c>
    </row>
    <row r="25080" spans="1:4" x14ac:dyDescent="0.3">
      <c r="A25080">
        <v>956090</v>
      </c>
      <c r="B25080" t="s">
        <v>8</v>
      </c>
      <c r="C25080" t="s">
        <v>8</v>
      </c>
      <c r="D25080" t="s">
        <v>327780</v>
      </c>
    </row>
    <row r="25081" spans="1:4" x14ac:dyDescent="0.3">
      <c r="A25081">
        <v>956100</v>
      </c>
      <c r="B25081" t="s">
        <v>8</v>
      </c>
      <c r="C25081" t="s">
        <v>8</v>
      </c>
      <c r="D25081" t="s">
        <v>333518</v>
      </c>
    </row>
    <row r="25082" spans="1:4" x14ac:dyDescent="0.3">
      <c r="A25082">
        <v>956150</v>
      </c>
      <c r="B25082" t="s">
        <v>333816</v>
      </c>
      <c r="C25082" t="s">
        <v>8</v>
      </c>
      <c r="D25082" t="s">
        <v>304967</v>
      </c>
    </row>
    <row r="25083" spans="1:4" x14ac:dyDescent="0.3">
      <c r="A25083">
        <v>956200</v>
      </c>
      <c r="B25083" t="s">
        <v>8</v>
      </c>
      <c r="C25083" t="s">
        <v>8</v>
      </c>
      <c r="D25083" t="s">
        <v>304967</v>
      </c>
    </row>
    <row r="25084" spans="1:4" x14ac:dyDescent="0.3">
      <c r="A25084">
        <v>956210</v>
      </c>
      <c r="B25084" t="s">
        <v>333817</v>
      </c>
      <c r="C25084" t="s">
        <v>333818</v>
      </c>
      <c r="D25084" t="s">
        <v>329956</v>
      </c>
    </row>
    <row r="25085" spans="1:4" x14ac:dyDescent="0.3">
      <c r="A25085">
        <v>956240</v>
      </c>
      <c r="B25085" t="s">
        <v>333819</v>
      </c>
      <c r="C25085" t="s">
        <v>333820</v>
      </c>
      <c r="D25085" t="s">
        <v>333821</v>
      </c>
    </row>
    <row r="25086" spans="1:4" x14ac:dyDescent="0.3">
      <c r="A25086">
        <v>956280</v>
      </c>
      <c r="B25086" t="s">
        <v>8</v>
      </c>
      <c r="C25086" t="s">
        <v>333822</v>
      </c>
      <c r="D25086" t="s">
        <v>333823</v>
      </c>
    </row>
    <row r="25087" spans="1:4" x14ac:dyDescent="0.3">
      <c r="A25087">
        <v>956350</v>
      </c>
      <c r="B25087" t="s">
        <v>333824</v>
      </c>
      <c r="C25087" t="s">
        <v>333825</v>
      </c>
      <c r="D25087" t="s">
        <v>333826</v>
      </c>
    </row>
    <row r="25088" spans="1:4" x14ac:dyDescent="0.3">
      <c r="A25088">
        <v>956360</v>
      </c>
      <c r="B25088" t="s">
        <v>333827</v>
      </c>
      <c r="C25088" t="s">
        <v>333827</v>
      </c>
      <c r="D25088" t="s">
        <v>333828</v>
      </c>
    </row>
    <row r="25089" spans="1:4" x14ac:dyDescent="0.3">
      <c r="A25089">
        <v>956400</v>
      </c>
      <c r="B25089" t="s">
        <v>8</v>
      </c>
      <c r="C25089" t="s">
        <v>331035</v>
      </c>
      <c r="D25089" t="s">
        <v>299937</v>
      </c>
    </row>
    <row r="25090" spans="1:4" x14ac:dyDescent="0.3">
      <c r="A25090">
        <v>956430</v>
      </c>
      <c r="B25090" t="s">
        <v>8</v>
      </c>
      <c r="C25090" t="s">
        <v>333022</v>
      </c>
      <c r="D25090" t="s">
        <v>331587</v>
      </c>
    </row>
    <row r="25091" spans="1:4" x14ac:dyDescent="0.3">
      <c r="A25091">
        <v>956450</v>
      </c>
      <c r="B25091" t="s">
        <v>8</v>
      </c>
      <c r="C25091" t="s">
        <v>8</v>
      </c>
      <c r="D25091" t="s">
        <v>333829</v>
      </c>
    </row>
    <row r="25092" spans="1:4" x14ac:dyDescent="0.3">
      <c r="A25092">
        <v>956500</v>
      </c>
      <c r="B25092" t="s">
        <v>333830</v>
      </c>
      <c r="C25092" t="s">
        <v>333831</v>
      </c>
      <c r="D25092" t="s">
        <v>333832</v>
      </c>
    </row>
    <row r="25093" spans="1:4" x14ac:dyDescent="0.3">
      <c r="A25093">
        <v>956550</v>
      </c>
      <c r="B25093" t="s">
        <v>8</v>
      </c>
      <c r="C25093" t="s">
        <v>333833</v>
      </c>
      <c r="D25093" t="s">
        <v>8</v>
      </c>
    </row>
    <row r="25094" spans="1:4" x14ac:dyDescent="0.3">
      <c r="A25094">
        <v>956590</v>
      </c>
      <c r="B25094" t="s">
        <v>8</v>
      </c>
      <c r="C25094" t="s">
        <v>8</v>
      </c>
      <c r="D25094" t="s">
        <v>331726</v>
      </c>
    </row>
    <row r="25095" spans="1:4" x14ac:dyDescent="0.3">
      <c r="A25095">
        <v>956620</v>
      </c>
      <c r="B25095" t="s">
        <v>8</v>
      </c>
      <c r="C25095" t="s">
        <v>8</v>
      </c>
      <c r="D25095" t="s">
        <v>325713</v>
      </c>
    </row>
    <row r="25096" spans="1:4" x14ac:dyDescent="0.3">
      <c r="A25096">
        <v>956880</v>
      </c>
      <c r="B25096" t="s">
        <v>8</v>
      </c>
      <c r="C25096" t="s">
        <v>333834</v>
      </c>
      <c r="D25096" t="s">
        <v>8</v>
      </c>
    </row>
    <row r="25097" spans="1:4" x14ac:dyDescent="0.3">
      <c r="A25097">
        <v>957050</v>
      </c>
      <c r="B25097" t="s">
        <v>313034</v>
      </c>
      <c r="C25097" t="s">
        <v>319939</v>
      </c>
      <c r="D25097" t="s">
        <v>333835</v>
      </c>
    </row>
    <row r="25098" spans="1:4" x14ac:dyDescent="0.3">
      <c r="A25098">
        <v>957080</v>
      </c>
      <c r="B25098" t="s">
        <v>316637</v>
      </c>
      <c r="C25098" t="s">
        <v>312218</v>
      </c>
      <c r="D25098" t="s">
        <v>305432</v>
      </c>
    </row>
    <row r="25099" spans="1:4" x14ac:dyDescent="0.3">
      <c r="A25099">
        <v>957180</v>
      </c>
      <c r="B25099" t="s">
        <v>8</v>
      </c>
      <c r="C25099" t="s">
        <v>305912</v>
      </c>
      <c r="D25099" t="s">
        <v>305913</v>
      </c>
    </row>
    <row r="25100" spans="1:4" x14ac:dyDescent="0.3">
      <c r="A25100">
        <v>957190</v>
      </c>
      <c r="B25100" t="s">
        <v>8</v>
      </c>
      <c r="C25100" t="s">
        <v>305912</v>
      </c>
      <c r="D25100" t="s">
        <v>305913</v>
      </c>
    </row>
    <row r="25101" spans="1:4" x14ac:dyDescent="0.3">
      <c r="A25101">
        <v>957280</v>
      </c>
      <c r="B25101" t="s">
        <v>8</v>
      </c>
      <c r="C25101" t="s">
        <v>8</v>
      </c>
      <c r="D25101" t="s">
        <v>333836</v>
      </c>
    </row>
    <row r="25102" spans="1:4" x14ac:dyDescent="0.3">
      <c r="A25102">
        <v>957350</v>
      </c>
      <c r="B25102" t="s">
        <v>8</v>
      </c>
      <c r="C25102" t="s">
        <v>8</v>
      </c>
      <c r="D25102" t="s">
        <v>333837</v>
      </c>
    </row>
    <row r="25103" spans="1:4" x14ac:dyDescent="0.3">
      <c r="A25103">
        <v>957390</v>
      </c>
      <c r="B25103" t="s">
        <v>8</v>
      </c>
      <c r="C25103" t="s">
        <v>8</v>
      </c>
      <c r="D25103" t="s">
        <v>333838</v>
      </c>
    </row>
    <row r="25104" spans="1:4" x14ac:dyDescent="0.3">
      <c r="A25104">
        <v>957410</v>
      </c>
      <c r="B25104" t="s">
        <v>333839</v>
      </c>
      <c r="C25104" t="s">
        <v>8</v>
      </c>
      <c r="D25104" t="s">
        <v>328732</v>
      </c>
    </row>
    <row r="25105" spans="1:4" x14ac:dyDescent="0.3">
      <c r="A25105">
        <v>957430</v>
      </c>
      <c r="B25105" t="s">
        <v>8</v>
      </c>
      <c r="C25105" t="s">
        <v>8</v>
      </c>
      <c r="D25105" t="s">
        <v>317636</v>
      </c>
    </row>
    <row r="25106" spans="1:4" x14ac:dyDescent="0.3">
      <c r="A25106">
        <v>957440</v>
      </c>
      <c r="B25106" t="s">
        <v>222935</v>
      </c>
      <c r="C25106" t="s">
        <v>222935</v>
      </c>
      <c r="D25106" t="s">
        <v>321573</v>
      </c>
    </row>
    <row r="25107" spans="1:4" x14ac:dyDescent="0.3">
      <c r="A25107">
        <v>957490</v>
      </c>
      <c r="B25107" t="s">
        <v>8</v>
      </c>
      <c r="C25107" t="s">
        <v>8</v>
      </c>
      <c r="D25107" t="s">
        <v>326089</v>
      </c>
    </row>
    <row r="25108" spans="1:4" x14ac:dyDescent="0.3">
      <c r="A25108">
        <v>957510</v>
      </c>
      <c r="B25108" t="s">
        <v>8</v>
      </c>
      <c r="C25108" t="s">
        <v>8</v>
      </c>
      <c r="D25108" t="s">
        <v>333840</v>
      </c>
    </row>
    <row r="25109" spans="1:4" x14ac:dyDescent="0.3">
      <c r="A25109">
        <v>957570</v>
      </c>
      <c r="B25109" t="s">
        <v>8</v>
      </c>
      <c r="C25109" t="s">
        <v>8</v>
      </c>
      <c r="D25109" t="s">
        <v>333841</v>
      </c>
    </row>
    <row r="25110" spans="1:4" x14ac:dyDescent="0.3">
      <c r="A25110">
        <v>957590</v>
      </c>
      <c r="B25110" t="s">
        <v>8</v>
      </c>
      <c r="C25110" t="s">
        <v>8</v>
      </c>
      <c r="D25110" t="s">
        <v>324313</v>
      </c>
    </row>
    <row r="25111" spans="1:4" x14ac:dyDescent="0.3">
      <c r="A25111">
        <v>957720</v>
      </c>
      <c r="B25111" t="s">
        <v>8</v>
      </c>
      <c r="C25111" t="s">
        <v>8</v>
      </c>
      <c r="D25111" t="s">
        <v>300054</v>
      </c>
    </row>
    <row r="25112" spans="1:4" x14ac:dyDescent="0.3">
      <c r="A25112">
        <v>957790</v>
      </c>
      <c r="B25112" t="s">
        <v>326378</v>
      </c>
      <c r="C25112" t="s">
        <v>333842</v>
      </c>
      <c r="D25112" t="s">
        <v>313482</v>
      </c>
    </row>
    <row r="25113" spans="1:4" x14ac:dyDescent="0.3">
      <c r="A25113">
        <v>957810</v>
      </c>
      <c r="B25113" t="s">
        <v>8</v>
      </c>
      <c r="C25113" t="s">
        <v>333843</v>
      </c>
      <c r="D25113" t="s">
        <v>333844</v>
      </c>
    </row>
    <row r="25114" spans="1:4" x14ac:dyDescent="0.3">
      <c r="A25114">
        <v>957850</v>
      </c>
      <c r="B25114" t="s">
        <v>333845</v>
      </c>
      <c r="C25114" t="s">
        <v>8</v>
      </c>
      <c r="D25114" t="s">
        <v>303526</v>
      </c>
    </row>
    <row r="25115" spans="1:4" x14ac:dyDescent="0.3">
      <c r="A25115">
        <v>957890</v>
      </c>
      <c r="B25115" t="s">
        <v>333846</v>
      </c>
      <c r="C25115" t="s">
        <v>8</v>
      </c>
      <c r="D25115" t="s">
        <v>333847</v>
      </c>
    </row>
    <row r="25116" spans="1:4" x14ac:dyDescent="0.3">
      <c r="A25116">
        <v>957930</v>
      </c>
      <c r="B25116" t="s">
        <v>8</v>
      </c>
      <c r="C25116" t="s">
        <v>8</v>
      </c>
      <c r="D25116" t="s">
        <v>327780</v>
      </c>
    </row>
    <row r="25117" spans="1:4" x14ac:dyDescent="0.3">
      <c r="A25117">
        <v>958050</v>
      </c>
      <c r="B25117" t="s">
        <v>8</v>
      </c>
      <c r="C25117" t="s">
        <v>8</v>
      </c>
      <c r="D25117" t="s">
        <v>333848</v>
      </c>
    </row>
    <row r="25118" spans="1:4" x14ac:dyDescent="0.3">
      <c r="A25118">
        <v>958090</v>
      </c>
      <c r="B25118" t="s">
        <v>333849</v>
      </c>
      <c r="C25118" t="s">
        <v>333849</v>
      </c>
      <c r="D25118" t="s">
        <v>333850</v>
      </c>
    </row>
    <row r="25119" spans="1:4" x14ac:dyDescent="0.3">
      <c r="A25119">
        <v>958130</v>
      </c>
      <c r="B25119" t="s">
        <v>8</v>
      </c>
      <c r="C25119" t="s">
        <v>8</v>
      </c>
      <c r="D25119" t="s">
        <v>322096</v>
      </c>
    </row>
    <row r="25120" spans="1:4" x14ac:dyDescent="0.3">
      <c r="A25120">
        <v>958200</v>
      </c>
      <c r="B25120" t="s">
        <v>333851</v>
      </c>
      <c r="C25120" t="s">
        <v>8</v>
      </c>
      <c r="D25120" t="s">
        <v>333852</v>
      </c>
    </row>
    <row r="25121" spans="1:4" x14ac:dyDescent="0.3">
      <c r="A25121">
        <v>958230</v>
      </c>
      <c r="B25121" t="s">
        <v>333853</v>
      </c>
      <c r="C25121" t="s">
        <v>333853</v>
      </c>
      <c r="D25121" t="s">
        <v>333854</v>
      </c>
    </row>
    <row r="25122" spans="1:4" x14ac:dyDescent="0.3">
      <c r="A25122">
        <v>958280</v>
      </c>
      <c r="B25122" t="s">
        <v>333855</v>
      </c>
      <c r="C25122" t="s">
        <v>333855</v>
      </c>
      <c r="D25122" t="s">
        <v>8</v>
      </c>
    </row>
    <row r="25123" spans="1:4" x14ac:dyDescent="0.3">
      <c r="A25123">
        <v>958300</v>
      </c>
      <c r="B25123" t="s">
        <v>8</v>
      </c>
      <c r="C25123" t="s">
        <v>8</v>
      </c>
      <c r="D25123" t="s">
        <v>333160</v>
      </c>
    </row>
    <row r="25124" spans="1:4" x14ac:dyDescent="0.3">
      <c r="A25124">
        <v>958310</v>
      </c>
      <c r="B25124" t="s">
        <v>8</v>
      </c>
      <c r="C25124" t="s">
        <v>8</v>
      </c>
      <c r="D25124" t="s">
        <v>324916</v>
      </c>
    </row>
    <row r="25125" spans="1:4" x14ac:dyDescent="0.3">
      <c r="A25125">
        <v>958320</v>
      </c>
      <c r="B25125" t="s">
        <v>333856</v>
      </c>
      <c r="C25125" t="s">
        <v>333857</v>
      </c>
      <c r="D25125" t="s">
        <v>326081</v>
      </c>
    </row>
    <row r="25126" spans="1:4" x14ac:dyDescent="0.3">
      <c r="A25126">
        <v>958480</v>
      </c>
      <c r="B25126" t="s">
        <v>8</v>
      </c>
      <c r="C25126" t="s">
        <v>8</v>
      </c>
      <c r="D25126" t="s">
        <v>333661</v>
      </c>
    </row>
    <row r="25127" spans="1:4" x14ac:dyDescent="0.3">
      <c r="A25127">
        <v>958510</v>
      </c>
      <c r="B25127" t="s">
        <v>8</v>
      </c>
      <c r="C25127" t="s">
        <v>333858</v>
      </c>
      <c r="D25127" t="s">
        <v>333859</v>
      </c>
    </row>
    <row r="25128" spans="1:4" x14ac:dyDescent="0.3">
      <c r="A25128">
        <v>958640</v>
      </c>
      <c r="B25128" t="s">
        <v>8</v>
      </c>
      <c r="C25128" t="s">
        <v>8</v>
      </c>
      <c r="D25128" t="s">
        <v>333860</v>
      </c>
    </row>
    <row r="25129" spans="1:4" x14ac:dyDescent="0.3">
      <c r="A25129">
        <v>958650</v>
      </c>
      <c r="B25129" t="s">
        <v>333861</v>
      </c>
      <c r="C25129" t="s">
        <v>333861</v>
      </c>
      <c r="D25129" t="s">
        <v>333862</v>
      </c>
    </row>
    <row r="25130" spans="1:4" x14ac:dyDescent="0.3">
      <c r="A25130">
        <v>958680</v>
      </c>
      <c r="B25130" t="s">
        <v>333863</v>
      </c>
      <c r="C25130" t="s">
        <v>8</v>
      </c>
      <c r="D25130" t="s">
        <v>333864</v>
      </c>
    </row>
    <row r="25131" spans="1:4" x14ac:dyDescent="0.3">
      <c r="A25131">
        <v>958690</v>
      </c>
      <c r="B25131" t="s">
        <v>8</v>
      </c>
      <c r="C25131" t="s">
        <v>8</v>
      </c>
      <c r="D25131" t="s">
        <v>333865</v>
      </c>
    </row>
    <row r="25132" spans="1:4" x14ac:dyDescent="0.3">
      <c r="A25132">
        <v>958740</v>
      </c>
      <c r="B25132" t="s">
        <v>333866</v>
      </c>
      <c r="C25132" t="s">
        <v>333866</v>
      </c>
      <c r="D25132" t="s">
        <v>333867</v>
      </c>
    </row>
    <row r="25133" spans="1:4" x14ac:dyDescent="0.3">
      <c r="A25133">
        <v>958790</v>
      </c>
      <c r="B25133" t="s">
        <v>333868</v>
      </c>
      <c r="C25133" t="s">
        <v>313173</v>
      </c>
      <c r="D25133" t="s">
        <v>313174</v>
      </c>
    </row>
    <row r="25134" spans="1:4" x14ac:dyDescent="0.3">
      <c r="A25134">
        <v>958900</v>
      </c>
      <c r="B25134" t="s">
        <v>331644</v>
      </c>
      <c r="C25134" t="s">
        <v>331644</v>
      </c>
      <c r="D25134" t="s">
        <v>331645</v>
      </c>
    </row>
    <row r="25135" spans="1:4" x14ac:dyDescent="0.3">
      <c r="A25135">
        <v>958960</v>
      </c>
      <c r="B25135" t="s">
        <v>333869</v>
      </c>
      <c r="C25135" t="s">
        <v>333869</v>
      </c>
      <c r="D25135" t="s">
        <v>333870</v>
      </c>
    </row>
    <row r="25136" spans="1:4" x14ac:dyDescent="0.3">
      <c r="A25136">
        <v>958990</v>
      </c>
      <c r="B25136" t="s">
        <v>333871</v>
      </c>
      <c r="C25136" t="s">
        <v>333871</v>
      </c>
      <c r="D25136" t="s">
        <v>333872</v>
      </c>
    </row>
    <row r="25137" spans="1:4" x14ac:dyDescent="0.3">
      <c r="A25137">
        <v>959020</v>
      </c>
      <c r="B25137" t="s">
        <v>333873</v>
      </c>
      <c r="C25137" t="s">
        <v>333873</v>
      </c>
      <c r="D25137" t="s">
        <v>333874</v>
      </c>
    </row>
    <row r="25138" spans="1:4" x14ac:dyDescent="0.3">
      <c r="A25138">
        <v>959030</v>
      </c>
      <c r="B25138" t="s">
        <v>333875</v>
      </c>
      <c r="C25138" t="s">
        <v>333875</v>
      </c>
      <c r="D25138" t="s">
        <v>333876</v>
      </c>
    </row>
    <row r="25139" spans="1:4" x14ac:dyDescent="0.3">
      <c r="A25139">
        <v>959080</v>
      </c>
      <c r="B25139" t="s">
        <v>333877</v>
      </c>
      <c r="C25139" t="s">
        <v>333877</v>
      </c>
      <c r="D25139" t="s">
        <v>333878</v>
      </c>
    </row>
    <row r="25140" spans="1:4" x14ac:dyDescent="0.3">
      <c r="A25140">
        <v>959090</v>
      </c>
      <c r="B25140" t="s">
        <v>333879</v>
      </c>
      <c r="C25140" t="s">
        <v>333879</v>
      </c>
      <c r="D25140" t="s">
        <v>333880</v>
      </c>
    </row>
    <row r="25141" spans="1:4" x14ac:dyDescent="0.3">
      <c r="A25141">
        <v>959130</v>
      </c>
      <c r="B25141" t="s">
        <v>8</v>
      </c>
      <c r="C25141" t="s">
        <v>303579</v>
      </c>
      <c r="D25141" t="s">
        <v>303580</v>
      </c>
    </row>
    <row r="25142" spans="1:4" x14ac:dyDescent="0.3">
      <c r="A25142">
        <v>959170</v>
      </c>
      <c r="B25142" t="s">
        <v>333881</v>
      </c>
      <c r="C25142" t="s">
        <v>333881</v>
      </c>
      <c r="D25142" t="s">
        <v>333882</v>
      </c>
    </row>
    <row r="25143" spans="1:4" x14ac:dyDescent="0.3">
      <c r="A25143">
        <v>959200</v>
      </c>
      <c r="B25143" t="s">
        <v>8</v>
      </c>
      <c r="C25143" t="s">
        <v>8</v>
      </c>
      <c r="D25143" t="s">
        <v>333883</v>
      </c>
    </row>
    <row r="25144" spans="1:4" x14ac:dyDescent="0.3">
      <c r="A25144">
        <v>959260</v>
      </c>
      <c r="B25144" t="s">
        <v>8</v>
      </c>
      <c r="C25144" t="s">
        <v>8</v>
      </c>
      <c r="D25144" t="s">
        <v>333884</v>
      </c>
    </row>
    <row r="25145" spans="1:4" x14ac:dyDescent="0.3">
      <c r="A25145">
        <v>959340</v>
      </c>
      <c r="B25145" t="s">
        <v>8</v>
      </c>
      <c r="C25145" t="s">
        <v>8</v>
      </c>
      <c r="D25145" t="s">
        <v>333885</v>
      </c>
    </row>
    <row r="25146" spans="1:4" x14ac:dyDescent="0.3">
      <c r="A25146">
        <v>959380</v>
      </c>
      <c r="B25146" t="s">
        <v>8</v>
      </c>
      <c r="C25146" t="s">
        <v>8</v>
      </c>
      <c r="D25146" t="s">
        <v>333886</v>
      </c>
    </row>
    <row r="25147" spans="1:4" x14ac:dyDescent="0.3">
      <c r="A25147">
        <v>959400</v>
      </c>
      <c r="B25147" t="s">
        <v>8</v>
      </c>
      <c r="C25147" t="s">
        <v>8</v>
      </c>
      <c r="D25147" t="s">
        <v>333887</v>
      </c>
    </row>
    <row r="25148" spans="1:4" x14ac:dyDescent="0.3">
      <c r="A25148">
        <v>959410</v>
      </c>
      <c r="B25148" t="s">
        <v>333888</v>
      </c>
      <c r="C25148" t="s">
        <v>333888</v>
      </c>
      <c r="D25148" t="s">
        <v>333889</v>
      </c>
    </row>
    <row r="25149" spans="1:4" x14ac:dyDescent="0.3">
      <c r="A25149">
        <v>959440</v>
      </c>
      <c r="B25149" t="s">
        <v>8</v>
      </c>
      <c r="C25149" t="s">
        <v>8</v>
      </c>
      <c r="D25149" t="s">
        <v>322207</v>
      </c>
    </row>
    <row r="25150" spans="1:4" x14ac:dyDescent="0.3">
      <c r="A25150">
        <v>959480</v>
      </c>
      <c r="B25150" t="s">
        <v>8</v>
      </c>
      <c r="C25150" t="s">
        <v>8</v>
      </c>
      <c r="D25150" t="s">
        <v>322207</v>
      </c>
    </row>
    <row r="25151" spans="1:4" x14ac:dyDescent="0.3">
      <c r="A25151">
        <v>959520</v>
      </c>
      <c r="B25151" t="s">
        <v>8</v>
      </c>
      <c r="C25151" t="s">
        <v>333890</v>
      </c>
      <c r="D25151" t="s">
        <v>318602</v>
      </c>
    </row>
    <row r="25152" spans="1:4" x14ac:dyDescent="0.3">
      <c r="A25152">
        <v>959540</v>
      </c>
      <c r="B25152" t="s">
        <v>8</v>
      </c>
      <c r="C25152" t="s">
        <v>8</v>
      </c>
      <c r="D25152" t="s">
        <v>324075</v>
      </c>
    </row>
    <row r="25153" spans="1:4" x14ac:dyDescent="0.3">
      <c r="A25153">
        <v>959590</v>
      </c>
      <c r="B25153" t="s">
        <v>333891</v>
      </c>
      <c r="C25153" t="s">
        <v>8</v>
      </c>
      <c r="D25153" t="s">
        <v>333892</v>
      </c>
    </row>
    <row r="25154" spans="1:4" x14ac:dyDescent="0.3">
      <c r="A25154">
        <v>959700</v>
      </c>
      <c r="B25154" t="s">
        <v>333893</v>
      </c>
      <c r="C25154" t="s">
        <v>333336</v>
      </c>
      <c r="D25154" t="s">
        <v>333337</v>
      </c>
    </row>
    <row r="25155" spans="1:4" x14ac:dyDescent="0.3">
      <c r="A25155">
        <v>959730</v>
      </c>
      <c r="B25155" t="s">
        <v>333894</v>
      </c>
      <c r="C25155" t="s">
        <v>333895</v>
      </c>
      <c r="D25155" t="s">
        <v>333896</v>
      </c>
    </row>
    <row r="25156" spans="1:4" x14ac:dyDescent="0.3">
      <c r="A25156">
        <v>959750</v>
      </c>
      <c r="B25156" t="s">
        <v>8</v>
      </c>
      <c r="C25156" t="s">
        <v>333897</v>
      </c>
      <c r="D25156" t="s">
        <v>310494</v>
      </c>
    </row>
    <row r="25157" spans="1:4" x14ac:dyDescent="0.3">
      <c r="A25157">
        <v>959770</v>
      </c>
      <c r="B25157" t="s">
        <v>8</v>
      </c>
      <c r="C25157" t="s">
        <v>333898</v>
      </c>
      <c r="D25157" t="s">
        <v>333899</v>
      </c>
    </row>
    <row r="25158" spans="1:4" x14ac:dyDescent="0.3">
      <c r="A25158">
        <v>959830</v>
      </c>
      <c r="B25158" t="s">
        <v>8</v>
      </c>
      <c r="C25158" t="s">
        <v>8</v>
      </c>
      <c r="D25158" t="s">
        <v>333900</v>
      </c>
    </row>
    <row r="25159" spans="1:4" x14ac:dyDescent="0.3">
      <c r="A25159">
        <v>959850</v>
      </c>
      <c r="B25159" t="s">
        <v>8</v>
      </c>
      <c r="C25159" t="s">
        <v>8</v>
      </c>
      <c r="D25159" t="s">
        <v>316193</v>
      </c>
    </row>
    <row r="25160" spans="1:4" x14ac:dyDescent="0.3">
      <c r="A25160">
        <v>959890</v>
      </c>
      <c r="B25160" t="s">
        <v>328279</v>
      </c>
      <c r="C25160" t="s">
        <v>328279</v>
      </c>
      <c r="D25160" t="s">
        <v>328280</v>
      </c>
    </row>
    <row r="25161" spans="1:4" x14ac:dyDescent="0.3">
      <c r="A25161">
        <v>959920</v>
      </c>
      <c r="B25161" t="s">
        <v>8</v>
      </c>
      <c r="C25161" t="s">
        <v>8</v>
      </c>
      <c r="D25161" t="s">
        <v>325857</v>
      </c>
    </row>
    <row r="25162" spans="1:4" x14ac:dyDescent="0.3">
      <c r="A25162">
        <v>959930</v>
      </c>
      <c r="B25162" t="s">
        <v>333901</v>
      </c>
      <c r="C25162" t="s">
        <v>333902</v>
      </c>
      <c r="D25162" t="s">
        <v>333903</v>
      </c>
    </row>
    <row r="25163" spans="1:4" x14ac:dyDescent="0.3">
      <c r="A25163">
        <v>959940</v>
      </c>
      <c r="B25163" t="s">
        <v>8</v>
      </c>
      <c r="C25163" t="s">
        <v>8</v>
      </c>
      <c r="D25163" t="s">
        <v>333043</v>
      </c>
    </row>
    <row r="25164" spans="1:4" x14ac:dyDescent="0.3">
      <c r="A25164">
        <v>959960</v>
      </c>
      <c r="B25164" t="s">
        <v>8</v>
      </c>
      <c r="C25164" t="s">
        <v>8</v>
      </c>
      <c r="D25164" t="s">
        <v>333043</v>
      </c>
    </row>
    <row r="25165" spans="1:4" x14ac:dyDescent="0.3">
      <c r="A25165">
        <v>959980</v>
      </c>
      <c r="B25165" t="s">
        <v>8</v>
      </c>
      <c r="C25165" t="s">
        <v>8</v>
      </c>
      <c r="D25165" t="s">
        <v>333904</v>
      </c>
    </row>
    <row r="25166" spans="1:4" x14ac:dyDescent="0.3">
      <c r="A25166">
        <v>959990</v>
      </c>
      <c r="B25166" t="s">
        <v>8</v>
      </c>
      <c r="C25166" t="s">
        <v>8</v>
      </c>
      <c r="D25166" t="s">
        <v>333043</v>
      </c>
    </row>
    <row r="25167" spans="1:4" x14ac:dyDescent="0.3">
      <c r="A25167">
        <v>960010</v>
      </c>
      <c r="B25167" t="s">
        <v>8</v>
      </c>
      <c r="C25167" t="s">
        <v>8</v>
      </c>
      <c r="D25167" t="s">
        <v>333043</v>
      </c>
    </row>
    <row r="25168" spans="1:4" x14ac:dyDescent="0.3">
      <c r="A25168">
        <v>960030</v>
      </c>
      <c r="B25168" t="s">
        <v>333905</v>
      </c>
      <c r="C25168" t="s">
        <v>8</v>
      </c>
      <c r="D25168" t="s">
        <v>333906</v>
      </c>
    </row>
    <row r="25169" spans="1:4" x14ac:dyDescent="0.3">
      <c r="A25169">
        <v>960040</v>
      </c>
      <c r="B25169" t="s">
        <v>333907</v>
      </c>
      <c r="C25169" t="s">
        <v>333907</v>
      </c>
      <c r="D25169" t="s">
        <v>333908</v>
      </c>
    </row>
    <row r="25170" spans="1:4" x14ac:dyDescent="0.3">
      <c r="A25170">
        <v>960090</v>
      </c>
      <c r="B25170" t="s">
        <v>331598</v>
      </c>
      <c r="C25170" t="s">
        <v>331599</v>
      </c>
      <c r="D25170" t="s">
        <v>304029</v>
      </c>
    </row>
    <row r="25171" spans="1:4" x14ac:dyDescent="0.3">
      <c r="A25171">
        <v>960130</v>
      </c>
      <c r="B25171" t="s">
        <v>333909</v>
      </c>
      <c r="C25171" t="s">
        <v>333909</v>
      </c>
      <c r="D25171" t="s">
        <v>333910</v>
      </c>
    </row>
    <row r="25172" spans="1:4" x14ac:dyDescent="0.3">
      <c r="A25172">
        <v>960150</v>
      </c>
      <c r="B25172" t="s">
        <v>8</v>
      </c>
      <c r="C25172" t="s">
        <v>8</v>
      </c>
      <c r="D25172" t="s">
        <v>333911</v>
      </c>
    </row>
    <row r="25173" spans="1:4" x14ac:dyDescent="0.3">
      <c r="A25173">
        <v>960190</v>
      </c>
      <c r="B25173" t="s">
        <v>8</v>
      </c>
      <c r="C25173" t="s">
        <v>8</v>
      </c>
      <c r="D25173" t="s">
        <v>326494</v>
      </c>
    </row>
    <row r="25174" spans="1:4" x14ac:dyDescent="0.3">
      <c r="A25174">
        <v>960200</v>
      </c>
      <c r="B25174" t="s">
        <v>326549</v>
      </c>
      <c r="C25174" t="s">
        <v>326550</v>
      </c>
      <c r="D25174" t="s">
        <v>312754</v>
      </c>
    </row>
    <row r="25175" spans="1:4" x14ac:dyDescent="0.3">
      <c r="A25175">
        <v>960270</v>
      </c>
      <c r="B25175" t="s">
        <v>333912</v>
      </c>
      <c r="C25175" t="s">
        <v>333912</v>
      </c>
      <c r="D25175" t="s">
        <v>333913</v>
      </c>
    </row>
    <row r="25176" spans="1:4" x14ac:dyDescent="0.3">
      <c r="A25176">
        <v>960280</v>
      </c>
      <c r="B25176" t="s">
        <v>8</v>
      </c>
      <c r="C25176" t="s">
        <v>8</v>
      </c>
      <c r="D25176" t="s">
        <v>327371</v>
      </c>
    </row>
    <row r="25177" spans="1:4" x14ac:dyDescent="0.3">
      <c r="A25177">
        <v>960320</v>
      </c>
      <c r="B25177" t="s">
        <v>333914</v>
      </c>
      <c r="C25177" t="s">
        <v>333915</v>
      </c>
      <c r="D25177" t="s">
        <v>333916</v>
      </c>
    </row>
    <row r="25178" spans="1:4" x14ac:dyDescent="0.3">
      <c r="A25178">
        <v>960330</v>
      </c>
      <c r="B25178" t="s">
        <v>329477</v>
      </c>
      <c r="C25178" t="s">
        <v>323983</v>
      </c>
      <c r="D25178" t="s">
        <v>323984</v>
      </c>
    </row>
    <row r="25179" spans="1:4" x14ac:dyDescent="0.3">
      <c r="A25179">
        <v>960340</v>
      </c>
      <c r="B25179" t="s">
        <v>333917</v>
      </c>
      <c r="C25179" t="s">
        <v>333918</v>
      </c>
      <c r="D25179" t="s">
        <v>333919</v>
      </c>
    </row>
    <row r="25180" spans="1:4" x14ac:dyDescent="0.3">
      <c r="A25180">
        <v>960360</v>
      </c>
      <c r="B25180" t="s">
        <v>8</v>
      </c>
      <c r="C25180" t="s">
        <v>8</v>
      </c>
      <c r="D25180" t="s">
        <v>319021</v>
      </c>
    </row>
    <row r="25181" spans="1:4" x14ac:dyDescent="0.3">
      <c r="A25181">
        <v>960370</v>
      </c>
      <c r="B25181" t="s">
        <v>8</v>
      </c>
      <c r="C25181" t="s">
        <v>8</v>
      </c>
      <c r="D25181" t="s">
        <v>333043</v>
      </c>
    </row>
    <row r="25182" spans="1:4" x14ac:dyDescent="0.3">
      <c r="A25182">
        <v>960380</v>
      </c>
      <c r="B25182" t="s">
        <v>8</v>
      </c>
      <c r="C25182" t="s">
        <v>8</v>
      </c>
      <c r="D25182" t="s">
        <v>333043</v>
      </c>
    </row>
    <row r="25183" spans="1:4" x14ac:dyDescent="0.3">
      <c r="A25183">
        <v>960430</v>
      </c>
      <c r="B25183" t="s">
        <v>333920</v>
      </c>
      <c r="C25183" t="s">
        <v>319466</v>
      </c>
      <c r="D25183" t="s">
        <v>319467</v>
      </c>
    </row>
    <row r="25184" spans="1:4" x14ac:dyDescent="0.3">
      <c r="A25184">
        <v>960550</v>
      </c>
      <c r="B25184" t="s">
        <v>8</v>
      </c>
      <c r="C25184" t="s">
        <v>8</v>
      </c>
      <c r="D25184" t="s">
        <v>333921</v>
      </c>
    </row>
    <row r="25185" spans="1:4" x14ac:dyDescent="0.3">
      <c r="A25185">
        <v>960600</v>
      </c>
      <c r="B25185" t="s">
        <v>8</v>
      </c>
      <c r="C25185" t="s">
        <v>333922</v>
      </c>
      <c r="D25185" t="s">
        <v>333923</v>
      </c>
    </row>
    <row r="25186" spans="1:4" x14ac:dyDescent="0.3">
      <c r="A25186">
        <v>960610</v>
      </c>
      <c r="B25186" t="s">
        <v>8</v>
      </c>
      <c r="C25186" t="s">
        <v>8</v>
      </c>
      <c r="D25186" t="s">
        <v>312740</v>
      </c>
    </row>
    <row r="25187" spans="1:4" x14ac:dyDescent="0.3">
      <c r="A25187">
        <v>960660</v>
      </c>
      <c r="B25187" t="s">
        <v>333924</v>
      </c>
      <c r="C25187" t="s">
        <v>333924</v>
      </c>
      <c r="D25187" t="s">
        <v>313951</v>
      </c>
    </row>
    <row r="25188" spans="1:4" x14ac:dyDescent="0.3">
      <c r="A25188">
        <v>960700</v>
      </c>
      <c r="B25188" t="s">
        <v>8</v>
      </c>
      <c r="C25188" t="s">
        <v>8</v>
      </c>
      <c r="D25188" t="s">
        <v>333925</v>
      </c>
    </row>
    <row r="25189" spans="1:4" x14ac:dyDescent="0.3">
      <c r="A25189">
        <v>960800</v>
      </c>
      <c r="B25189" t="s">
        <v>333926</v>
      </c>
      <c r="C25189" t="s">
        <v>333926</v>
      </c>
      <c r="D25189" t="s">
        <v>333927</v>
      </c>
    </row>
    <row r="25190" spans="1:4" x14ac:dyDescent="0.3">
      <c r="A25190">
        <v>960820</v>
      </c>
      <c r="B25190" t="s">
        <v>8</v>
      </c>
      <c r="C25190" t="s">
        <v>333928</v>
      </c>
      <c r="D25190" t="s">
        <v>319870</v>
      </c>
    </row>
    <row r="25191" spans="1:4" x14ac:dyDescent="0.3">
      <c r="A25191">
        <v>961040</v>
      </c>
      <c r="B25191" t="s">
        <v>333929</v>
      </c>
      <c r="C25191" t="s">
        <v>330403</v>
      </c>
      <c r="D25191" t="s">
        <v>330404</v>
      </c>
    </row>
    <row r="25192" spans="1:4" x14ac:dyDescent="0.3">
      <c r="A25192">
        <v>961060</v>
      </c>
      <c r="B25192" t="s">
        <v>8</v>
      </c>
      <c r="C25192" t="s">
        <v>8</v>
      </c>
      <c r="D25192" t="s">
        <v>333930</v>
      </c>
    </row>
    <row r="25193" spans="1:4" x14ac:dyDescent="0.3">
      <c r="A25193">
        <v>961110</v>
      </c>
      <c r="B25193" t="s">
        <v>333931</v>
      </c>
      <c r="C25193" t="s">
        <v>8</v>
      </c>
      <c r="D25193" t="s">
        <v>333932</v>
      </c>
    </row>
    <row r="25194" spans="1:4" x14ac:dyDescent="0.3">
      <c r="A25194">
        <v>961190</v>
      </c>
      <c r="B25194" t="s">
        <v>8</v>
      </c>
      <c r="C25194" t="s">
        <v>8</v>
      </c>
      <c r="D25194" t="s">
        <v>330282</v>
      </c>
    </row>
    <row r="25195" spans="1:4" x14ac:dyDescent="0.3">
      <c r="A25195">
        <v>961210</v>
      </c>
      <c r="B25195" t="s">
        <v>8</v>
      </c>
      <c r="C25195" t="s">
        <v>8</v>
      </c>
      <c r="D25195" t="s">
        <v>328676</v>
      </c>
    </row>
    <row r="25196" spans="1:4" x14ac:dyDescent="0.3">
      <c r="A25196">
        <v>961220</v>
      </c>
      <c r="B25196" t="s">
        <v>8</v>
      </c>
      <c r="C25196" t="s">
        <v>8</v>
      </c>
      <c r="D25196" t="s">
        <v>333933</v>
      </c>
    </row>
    <row r="25197" spans="1:4" x14ac:dyDescent="0.3">
      <c r="A25197">
        <v>961230</v>
      </c>
      <c r="B25197" t="s">
        <v>8</v>
      </c>
      <c r="C25197" t="s">
        <v>8</v>
      </c>
      <c r="D25197" t="s">
        <v>316094</v>
      </c>
    </row>
    <row r="25198" spans="1:4" x14ac:dyDescent="0.3">
      <c r="A25198">
        <v>961240</v>
      </c>
      <c r="B25198" t="s">
        <v>333934</v>
      </c>
      <c r="C25198" t="s">
        <v>333935</v>
      </c>
      <c r="D25198" t="s">
        <v>333936</v>
      </c>
    </row>
    <row r="25199" spans="1:4" x14ac:dyDescent="0.3">
      <c r="A25199">
        <v>961270</v>
      </c>
      <c r="B25199" t="s">
        <v>8</v>
      </c>
      <c r="C25199" t="s">
        <v>8</v>
      </c>
      <c r="D25199" t="s">
        <v>333804</v>
      </c>
    </row>
    <row r="25200" spans="1:4" x14ac:dyDescent="0.3">
      <c r="A25200">
        <v>961420</v>
      </c>
      <c r="B25200" t="s">
        <v>333937</v>
      </c>
      <c r="C25200" t="s">
        <v>8</v>
      </c>
      <c r="D25200" t="s">
        <v>333938</v>
      </c>
    </row>
    <row r="25201" spans="1:4" x14ac:dyDescent="0.3">
      <c r="A25201">
        <v>961460</v>
      </c>
      <c r="B25201" t="s">
        <v>8</v>
      </c>
      <c r="C25201" t="s">
        <v>8</v>
      </c>
      <c r="D25201" t="s">
        <v>332984</v>
      </c>
    </row>
    <row r="25202" spans="1:4" x14ac:dyDescent="0.3">
      <c r="A25202">
        <v>961510</v>
      </c>
      <c r="B25202" t="s">
        <v>8</v>
      </c>
      <c r="C25202" t="s">
        <v>8</v>
      </c>
      <c r="D25202" t="s">
        <v>328531</v>
      </c>
    </row>
    <row r="25203" spans="1:4" x14ac:dyDescent="0.3">
      <c r="A25203">
        <v>961560</v>
      </c>
      <c r="B25203" t="s">
        <v>8</v>
      </c>
      <c r="C25203" t="s">
        <v>8</v>
      </c>
      <c r="D25203" t="s">
        <v>333939</v>
      </c>
    </row>
    <row r="25204" spans="1:4" x14ac:dyDescent="0.3">
      <c r="A25204">
        <v>961620</v>
      </c>
      <c r="B25204" t="s">
        <v>8</v>
      </c>
      <c r="C25204" t="s">
        <v>8</v>
      </c>
      <c r="D25204" t="s">
        <v>299866</v>
      </c>
    </row>
    <row r="25205" spans="1:4" x14ac:dyDescent="0.3">
      <c r="A25205">
        <v>961640</v>
      </c>
      <c r="B25205" t="s">
        <v>8</v>
      </c>
      <c r="C25205" t="s">
        <v>8</v>
      </c>
      <c r="D25205" t="s">
        <v>301760</v>
      </c>
    </row>
    <row r="25206" spans="1:4" x14ac:dyDescent="0.3">
      <c r="A25206">
        <v>961660</v>
      </c>
      <c r="B25206" t="s">
        <v>8</v>
      </c>
      <c r="C25206" t="s">
        <v>8</v>
      </c>
      <c r="D25206" t="s">
        <v>333940</v>
      </c>
    </row>
    <row r="25207" spans="1:4" x14ac:dyDescent="0.3">
      <c r="A25207">
        <v>961680</v>
      </c>
      <c r="B25207" t="s">
        <v>8</v>
      </c>
      <c r="C25207" t="s">
        <v>8</v>
      </c>
      <c r="D25207" t="s">
        <v>333941</v>
      </c>
    </row>
    <row r="25208" spans="1:4" x14ac:dyDescent="0.3">
      <c r="A25208">
        <v>961700</v>
      </c>
      <c r="B25208" t="s">
        <v>8</v>
      </c>
      <c r="C25208" t="s">
        <v>8</v>
      </c>
      <c r="D25208" t="s">
        <v>333942</v>
      </c>
    </row>
    <row r="25209" spans="1:4" x14ac:dyDescent="0.3">
      <c r="A25209">
        <v>961710</v>
      </c>
      <c r="B25209" t="s">
        <v>333943</v>
      </c>
      <c r="C25209" t="s">
        <v>8</v>
      </c>
      <c r="D25209" t="s">
        <v>333944</v>
      </c>
    </row>
    <row r="25210" spans="1:4" x14ac:dyDescent="0.3">
      <c r="A25210">
        <v>961720</v>
      </c>
      <c r="B25210" t="s">
        <v>326477</v>
      </c>
      <c r="C25210" t="s">
        <v>326477</v>
      </c>
      <c r="D25210" t="s">
        <v>326479</v>
      </c>
    </row>
    <row r="25211" spans="1:4" x14ac:dyDescent="0.3">
      <c r="A25211">
        <v>961730</v>
      </c>
      <c r="B25211" t="s">
        <v>330257</v>
      </c>
      <c r="C25211" t="s">
        <v>330257</v>
      </c>
      <c r="D25211" t="s">
        <v>330258</v>
      </c>
    </row>
    <row r="25212" spans="1:4" x14ac:dyDescent="0.3">
      <c r="A25212">
        <v>961740</v>
      </c>
      <c r="B25212" t="s">
        <v>328911</v>
      </c>
      <c r="C25212" t="s">
        <v>328911</v>
      </c>
      <c r="D25212" t="s">
        <v>328913</v>
      </c>
    </row>
    <row r="25213" spans="1:4" x14ac:dyDescent="0.3">
      <c r="A25213">
        <v>961750</v>
      </c>
      <c r="B25213" t="s">
        <v>8</v>
      </c>
      <c r="C25213" t="s">
        <v>8</v>
      </c>
      <c r="D25213" t="s">
        <v>333945</v>
      </c>
    </row>
    <row r="25214" spans="1:4" x14ac:dyDescent="0.3">
      <c r="A25214">
        <v>961860</v>
      </c>
      <c r="B25214" t="s">
        <v>8</v>
      </c>
      <c r="C25214" t="s">
        <v>326591</v>
      </c>
      <c r="D25214" t="s">
        <v>330473</v>
      </c>
    </row>
    <row r="25215" spans="1:4" x14ac:dyDescent="0.3">
      <c r="A25215">
        <v>961870</v>
      </c>
      <c r="B25215" t="s">
        <v>333946</v>
      </c>
      <c r="C25215" t="s">
        <v>8</v>
      </c>
      <c r="D25215" t="s">
        <v>333947</v>
      </c>
    </row>
    <row r="25216" spans="1:4" x14ac:dyDescent="0.3">
      <c r="A25216">
        <v>961920</v>
      </c>
      <c r="B25216" t="s">
        <v>8</v>
      </c>
      <c r="C25216" t="s">
        <v>8</v>
      </c>
      <c r="D25216" t="s">
        <v>323929</v>
      </c>
    </row>
    <row r="25217" spans="1:4" x14ac:dyDescent="0.3">
      <c r="A25217">
        <v>962050</v>
      </c>
      <c r="B25217" t="s">
        <v>8</v>
      </c>
      <c r="C25217" t="s">
        <v>8</v>
      </c>
      <c r="D25217" t="s">
        <v>327780</v>
      </c>
    </row>
    <row r="25218" spans="1:4" x14ac:dyDescent="0.3">
      <c r="A25218">
        <v>962060</v>
      </c>
      <c r="B25218" t="s">
        <v>8</v>
      </c>
      <c r="C25218" t="s">
        <v>8</v>
      </c>
      <c r="D25218" t="s">
        <v>333948</v>
      </c>
    </row>
    <row r="25219" spans="1:4" x14ac:dyDescent="0.3">
      <c r="A25219">
        <v>962080</v>
      </c>
      <c r="B25219" t="s">
        <v>8</v>
      </c>
      <c r="C25219" t="s">
        <v>312332</v>
      </c>
      <c r="D25219" t="s">
        <v>312333</v>
      </c>
    </row>
    <row r="25220" spans="1:4" x14ac:dyDescent="0.3">
      <c r="A25220">
        <v>962170</v>
      </c>
      <c r="B25220" t="s">
        <v>8</v>
      </c>
      <c r="C25220" t="s">
        <v>8</v>
      </c>
      <c r="D25220" t="s">
        <v>333949</v>
      </c>
    </row>
    <row r="25221" spans="1:4" x14ac:dyDescent="0.3">
      <c r="A25221">
        <v>962250</v>
      </c>
      <c r="B25221" t="s">
        <v>8</v>
      </c>
      <c r="C25221" t="s">
        <v>8</v>
      </c>
      <c r="D25221" t="s">
        <v>333950</v>
      </c>
    </row>
    <row r="25222" spans="1:4" x14ac:dyDescent="0.3">
      <c r="A25222">
        <v>962270</v>
      </c>
      <c r="B25222" t="s">
        <v>8</v>
      </c>
      <c r="C25222" t="s">
        <v>8</v>
      </c>
      <c r="D25222" t="s">
        <v>333951</v>
      </c>
    </row>
    <row r="25223" spans="1:4" x14ac:dyDescent="0.3">
      <c r="A25223">
        <v>962280</v>
      </c>
      <c r="B25223" t="s">
        <v>333952</v>
      </c>
      <c r="C25223" t="s">
        <v>333953</v>
      </c>
      <c r="D25223" t="s">
        <v>333954</v>
      </c>
    </row>
    <row r="25224" spans="1:4" x14ac:dyDescent="0.3">
      <c r="A25224">
        <v>962290</v>
      </c>
      <c r="B25224" t="s">
        <v>8</v>
      </c>
      <c r="C25224" t="s">
        <v>333955</v>
      </c>
      <c r="D25224" t="s">
        <v>333956</v>
      </c>
    </row>
    <row r="25225" spans="1:4" x14ac:dyDescent="0.3">
      <c r="A25225">
        <v>962370</v>
      </c>
      <c r="B25225" t="s">
        <v>8</v>
      </c>
      <c r="C25225" t="s">
        <v>8</v>
      </c>
      <c r="D25225" t="s">
        <v>333957</v>
      </c>
    </row>
    <row r="25226" spans="1:4" x14ac:dyDescent="0.3">
      <c r="A25226">
        <v>962380</v>
      </c>
      <c r="B25226" t="s">
        <v>8</v>
      </c>
      <c r="C25226" t="s">
        <v>8</v>
      </c>
      <c r="D25226" t="s">
        <v>333958</v>
      </c>
    </row>
    <row r="25227" spans="1:4" x14ac:dyDescent="0.3">
      <c r="A25227">
        <v>962390</v>
      </c>
      <c r="B25227" t="s">
        <v>321959</v>
      </c>
      <c r="C25227" t="s">
        <v>321960</v>
      </c>
      <c r="D25227" t="s">
        <v>321961</v>
      </c>
    </row>
    <row r="25228" spans="1:4" x14ac:dyDescent="0.3">
      <c r="A25228">
        <v>962400</v>
      </c>
      <c r="B25228" t="s">
        <v>8</v>
      </c>
      <c r="C25228" t="s">
        <v>8</v>
      </c>
      <c r="D25228" t="s">
        <v>333959</v>
      </c>
    </row>
    <row r="25229" spans="1:4" x14ac:dyDescent="0.3">
      <c r="A25229">
        <v>962450</v>
      </c>
      <c r="B25229" t="s">
        <v>8</v>
      </c>
      <c r="C25229" t="s">
        <v>8</v>
      </c>
      <c r="D25229" t="s">
        <v>327371</v>
      </c>
    </row>
    <row r="25230" spans="1:4" x14ac:dyDescent="0.3">
      <c r="A25230">
        <v>962490</v>
      </c>
      <c r="B25230" t="s">
        <v>8</v>
      </c>
      <c r="C25230" t="s">
        <v>8</v>
      </c>
      <c r="D25230" t="s">
        <v>333960</v>
      </c>
    </row>
    <row r="25231" spans="1:4" x14ac:dyDescent="0.3">
      <c r="A25231">
        <v>962510</v>
      </c>
      <c r="B25231" t="s">
        <v>331148</v>
      </c>
      <c r="C25231" t="s">
        <v>331148</v>
      </c>
      <c r="D25231" t="s">
        <v>331149</v>
      </c>
    </row>
    <row r="25232" spans="1:4" x14ac:dyDescent="0.3">
      <c r="A25232">
        <v>962610</v>
      </c>
      <c r="B25232" t="s">
        <v>8</v>
      </c>
      <c r="C25232" t="s">
        <v>8</v>
      </c>
      <c r="D25232" t="s">
        <v>333961</v>
      </c>
    </row>
    <row r="25233" spans="1:4" x14ac:dyDescent="0.3">
      <c r="A25233">
        <v>962650</v>
      </c>
      <c r="B25233" t="s">
        <v>8</v>
      </c>
      <c r="C25233" t="s">
        <v>333962</v>
      </c>
      <c r="D25233" t="s">
        <v>8</v>
      </c>
    </row>
    <row r="25234" spans="1:4" x14ac:dyDescent="0.3">
      <c r="A25234">
        <v>962710</v>
      </c>
      <c r="B25234" t="s">
        <v>8</v>
      </c>
      <c r="C25234" t="s">
        <v>8</v>
      </c>
      <c r="D25234" t="s">
        <v>333963</v>
      </c>
    </row>
    <row r="25235" spans="1:4" x14ac:dyDescent="0.3">
      <c r="A25235">
        <v>962730</v>
      </c>
      <c r="B25235" t="s">
        <v>333964</v>
      </c>
      <c r="C25235" t="s">
        <v>333965</v>
      </c>
      <c r="D25235" t="s">
        <v>333966</v>
      </c>
    </row>
    <row r="25236" spans="1:4" x14ac:dyDescent="0.3">
      <c r="A25236">
        <v>962940</v>
      </c>
      <c r="B25236" t="s">
        <v>8</v>
      </c>
      <c r="C25236" t="s">
        <v>8</v>
      </c>
      <c r="D25236" t="s">
        <v>332092</v>
      </c>
    </row>
    <row r="25237" spans="1:4" x14ac:dyDescent="0.3">
      <c r="A25237">
        <v>962950</v>
      </c>
      <c r="B25237" t="s">
        <v>8</v>
      </c>
      <c r="C25237" t="s">
        <v>8</v>
      </c>
      <c r="D25237" t="s">
        <v>333967</v>
      </c>
    </row>
    <row r="25238" spans="1:4" x14ac:dyDescent="0.3">
      <c r="A25238">
        <v>962970</v>
      </c>
      <c r="B25238" t="s">
        <v>8</v>
      </c>
      <c r="C25238" t="s">
        <v>8</v>
      </c>
      <c r="D25238" t="s">
        <v>314638</v>
      </c>
    </row>
    <row r="25239" spans="1:4" x14ac:dyDescent="0.3">
      <c r="A25239">
        <v>963000</v>
      </c>
      <c r="B25239" t="s">
        <v>333968</v>
      </c>
      <c r="C25239" t="s">
        <v>8</v>
      </c>
      <c r="D25239" t="s">
        <v>333969</v>
      </c>
    </row>
    <row r="25240" spans="1:4" x14ac:dyDescent="0.3">
      <c r="A25240">
        <v>963020</v>
      </c>
      <c r="B25240" t="s">
        <v>8</v>
      </c>
      <c r="C25240" t="s">
        <v>8</v>
      </c>
      <c r="D25240" t="s">
        <v>333970</v>
      </c>
    </row>
    <row r="25241" spans="1:4" x14ac:dyDescent="0.3">
      <c r="A25241">
        <v>963050</v>
      </c>
      <c r="B25241" t="s">
        <v>8</v>
      </c>
      <c r="C25241" t="s">
        <v>328902</v>
      </c>
      <c r="D25241" t="s">
        <v>328904</v>
      </c>
    </row>
    <row r="25242" spans="1:4" x14ac:dyDescent="0.3">
      <c r="A25242">
        <v>963080</v>
      </c>
      <c r="B25242" t="s">
        <v>8</v>
      </c>
      <c r="C25242" t="s">
        <v>8</v>
      </c>
      <c r="D25242" t="s">
        <v>326792</v>
      </c>
    </row>
    <row r="25243" spans="1:4" x14ac:dyDescent="0.3">
      <c r="A25243">
        <v>963110</v>
      </c>
      <c r="B25243" t="s">
        <v>333971</v>
      </c>
      <c r="C25243" t="s">
        <v>330257</v>
      </c>
      <c r="D25243" t="s">
        <v>330258</v>
      </c>
    </row>
    <row r="25244" spans="1:4" x14ac:dyDescent="0.3">
      <c r="A25244">
        <v>963150</v>
      </c>
      <c r="B25244" t="s">
        <v>333972</v>
      </c>
      <c r="C25244" t="s">
        <v>333972</v>
      </c>
      <c r="D25244" t="s">
        <v>333973</v>
      </c>
    </row>
    <row r="25245" spans="1:4" x14ac:dyDescent="0.3">
      <c r="A25245">
        <v>963170</v>
      </c>
      <c r="B25245" t="s">
        <v>8</v>
      </c>
      <c r="C25245" t="s">
        <v>333748</v>
      </c>
      <c r="D25245" t="s">
        <v>8</v>
      </c>
    </row>
    <row r="25246" spans="1:4" x14ac:dyDescent="0.3">
      <c r="A25246">
        <v>963210</v>
      </c>
      <c r="B25246" t="s">
        <v>331830</v>
      </c>
      <c r="C25246" t="s">
        <v>8</v>
      </c>
      <c r="D25246" t="s">
        <v>331831</v>
      </c>
    </row>
    <row r="25247" spans="1:4" x14ac:dyDescent="0.3">
      <c r="A25247">
        <v>963280</v>
      </c>
      <c r="B25247" t="s">
        <v>333974</v>
      </c>
      <c r="C25247" t="s">
        <v>8</v>
      </c>
      <c r="D25247" t="s">
        <v>320724</v>
      </c>
    </row>
    <row r="25248" spans="1:4" x14ac:dyDescent="0.3">
      <c r="A25248">
        <v>963290</v>
      </c>
      <c r="B25248" t="s">
        <v>333975</v>
      </c>
      <c r="C25248" t="s">
        <v>333976</v>
      </c>
      <c r="D25248" t="s">
        <v>333977</v>
      </c>
    </row>
    <row r="25249" spans="1:4" x14ac:dyDescent="0.3">
      <c r="A25249">
        <v>963300</v>
      </c>
      <c r="B25249" t="s">
        <v>328761</v>
      </c>
      <c r="C25249" t="s">
        <v>328761</v>
      </c>
      <c r="D25249" t="s">
        <v>314059</v>
      </c>
    </row>
    <row r="25250" spans="1:4" x14ac:dyDescent="0.3">
      <c r="A25250">
        <v>963330</v>
      </c>
      <c r="B25250" t="s">
        <v>8</v>
      </c>
      <c r="C25250" t="s">
        <v>8</v>
      </c>
      <c r="D25250" t="s">
        <v>324391</v>
      </c>
    </row>
    <row r="25251" spans="1:4" x14ac:dyDescent="0.3">
      <c r="A25251">
        <v>963360</v>
      </c>
      <c r="B25251" t="s">
        <v>8</v>
      </c>
      <c r="C25251" t="s">
        <v>8</v>
      </c>
      <c r="D25251" t="s">
        <v>305271</v>
      </c>
    </row>
    <row r="25252" spans="1:4" x14ac:dyDescent="0.3">
      <c r="A25252">
        <v>963370</v>
      </c>
      <c r="B25252" t="s">
        <v>333978</v>
      </c>
      <c r="C25252" t="s">
        <v>333978</v>
      </c>
      <c r="D25252" t="s">
        <v>333979</v>
      </c>
    </row>
    <row r="25253" spans="1:4" x14ac:dyDescent="0.3">
      <c r="A25253">
        <v>963450</v>
      </c>
      <c r="B25253" t="s">
        <v>333980</v>
      </c>
      <c r="C25253" t="s">
        <v>333980</v>
      </c>
      <c r="D25253" t="s">
        <v>333981</v>
      </c>
    </row>
    <row r="25254" spans="1:4" x14ac:dyDescent="0.3">
      <c r="A25254">
        <v>963510</v>
      </c>
      <c r="B25254" t="s">
        <v>333982</v>
      </c>
      <c r="C25254" t="s">
        <v>333982</v>
      </c>
      <c r="D25254" t="s">
        <v>333983</v>
      </c>
    </row>
    <row r="25255" spans="1:4" x14ac:dyDescent="0.3">
      <c r="A25255">
        <v>963570</v>
      </c>
      <c r="B25255" t="s">
        <v>8</v>
      </c>
      <c r="C25255" t="s">
        <v>8</v>
      </c>
      <c r="D25255" t="s">
        <v>333984</v>
      </c>
    </row>
    <row r="25256" spans="1:4" x14ac:dyDescent="0.3">
      <c r="A25256">
        <v>963660</v>
      </c>
      <c r="B25256" t="s">
        <v>8</v>
      </c>
      <c r="C25256" t="s">
        <v>8</v>
      </c>
      <c r="D25256" t="s">
        <v>327780</v>
      </c>
    </row>
    <row r="25257" spans="1:4" x14ac:dyDescent="0.3">
      <c r="A25257">
        <v>963680</v>
      </c>
      <c r="B25257" t="s">
        <v>323951</v>
      </c>
      <c r="C25257" t="s">
        <v>323951</v>
      </c>
      <c r="D25257" t="s">
        <v>323952</v>
      </c>
    </row>
    <row r="25258" spans="1:4" x14ac:dyDescent="0.3">
      <c r="A25258">
        <v>963690</v>
      </c>
      <c r="B25258" t="s">
        <v>8</v>
      </c>
      <c r="C25258" t="s">
        <v>8</v>
      </c>
      <c r="D25258" t="s">
        <v>331508</v>
      </c>
    </row>
    <row r="25259" spans="1:4" x14ac:dyDescent="0.3">
      <c r="A25259">
        <v>963710</v>
      </c>
      <c r="B25259" t="s">
        <v>333985</v>
      </c>
      <c r="C25259" t="s">
        <v>8</v>
      </c>
      <c r="D25259" t="s">
        <v>333986</v>
      </c>
    </row>
    <row r="25260" spans="1:4" x14ac:dyDescent="0.3">
      <c r="A25260">
        <v>963770</v>
      </c>
      <c r="B25260" t="s">
        <v>8</v>
      </c>
      <c r="C25260" t="s">
        <v>8</v>
      </c>
      <c r="D25260" t="s">
        <v>331452</v>
      </c>
    </row>
    <row r="25261" spans="1:4" x14ac:dyDescent="0.3">
      <c r="A25261">
        <v>963830</v>
      </c>
      <c r="B25261" t="s">
        <v>8</v>
      </c>
      <c r="C25261" t="s">
        <v>8</v>
      </c>
      <c r="D25261" t="s">
        <v>333987</v>
      </c>
    </row>
    <row r="25262" spans="1:4" x14ac:dyDescent="0.3">
      <c r="A25262">
        <v>963860</v>
      </c>
      <c r="B25262" t="s">
        <v>333988</v>
      </c>
      <c r="C25262" t="s">
        <v>333989</v>
      </c>
      <c r="D25262" t="s">
        <v>322806</v>
      </c>
    </row>
    <row r="25263" spans="1:4" x14ac:dyDescent="0.3">
      <c r="A25263">
        <v>963900</v>
      </c>
      <c r="B25263" t="s">
        <v>333990</v>
      </c>
      <c r="C25263" t="s">
        <v>8</v>
      </c>
      <c r="D25263" t="s">
        <v>333991</v>
      </c>
    </row>
    <row r="25264" spans="1:4" x14ac:dyDescent="0.3">
      <c r="A25264">
        <v>963910</v>
      </c>
      <c r="B25264" t="s">
        <v>333992</v>
      </c>
      <c r="C25264" t="s">
        <v>333993</v>
      </c>
      <c r="D25264" t="s">
        <v>333994</v>
      </c>
    </row>
    <row r="25265" spans="1:4" x14ac:dyDescent="0.3">
      <c r="A25265">
        <v>963930</v>
      </c>
      <c r="B25265" t="s">
        <v>333995</v>
      </c>
      <c r="C25265" t="s">
        <v>333996</v>
      </c>
      <c r="D25265" t="s">
        <v>333997</v>
      </c>
    </row>
    <row r="25266" spans="1:4" x14ac:dyDescent="0.3">
      <c r="A25266">
        <v>963960</v>
      </c>
      <c r="B25266" t="s">
        <v>8</v>
      </c>
      <c r="C25266" t="s">
        <v>8</v>
      </c>
      <c r="D25266" t="s">
        <v>319021</v>
      </c>
    </row>
    <row r="25267" spans="1:4" x14ac:dyDescent="0.3">
      <c r="A25267">
        <v>964030</v>
      </c>
      <c r="B25267" t="s">
        <v>8</v>
      </c>
      <c r="C25267" t="s">
        <v>8</v>
      </c>
      <c r="D25267" t="s">
        <v>333998</v>
      </c>
    </row>
    <row r="25268" spans="1:4" x14ac:dyDescent="0.3">
      <c r="A25268">
        <v>964040</v>
      </c>
      <c r="B25268" t="s">
        <v>333999</v>
      </c>
      <c r="C25268" t="s">
        <v>8</v>
      </c>
      <c r="D25268" t="s">
        <v>334000</v>
      </c>
    </row>
    <row r="25269" spans="1:4" x14ac:dyDescent="0.3">
      <c r="A25269">
        <v>964050</v>
      </c>
      <c r="B25269" t="s">
        <v>8</v>
      </c>
      <c r="C25269" t="s">
        <v>8</v>
      </c>
      <c r="D25269" t="s">
        <v>334001</v>
      </c>
    </row>
    <row r="25270" spans="1:4" x14ac:dyDescent="0.3">
      <c r="A25270">
        <v>964060</v>
      </c>
      <c r="B25270" t="s">
        <v>332051</v>
      </c>
      <c r="C25270" t="s">
        <v>332051</v>
      </c>
      <c r="D25270" t="s">
        <v>332052</v>
      </c>
    </row>
    <row r="25271" spans="1:4" x14ac:dyDescent="0.3">
      <c r="A25271">
        <v>964070</v>
      </c>
      <c r="B25271" t="s">
        <v>8</v>
      </c>
      <c r="C25271" t="s">
        <v>8</v>
      </c>
      <c r="D25271" t="s">
        <v>334002</v>
      </c>
    </row>
    <row r="25272" spans="1:4" x14ac:dyDescent="0.3">
      <c r="A25272">
        <v>964100</v>
      </c>
      <c r="B25272" t="s">
        <v>334003</v>
      </c>
      <c r="C25272" t="s">
        <v>8</v>
      </c>
      <c r="D25272" t="s">
        <v>334004</v>
      </c>
    </row>
    <row r="25273" spans="1:4" x14ac:dyDescent="0.3">
      <c r="A25273">
        <v>964110</v>
      </c>
      <c r="B25273" t="s">
        <v>334005</v>
      </c>
      <c r="C25273" t="s">
        <v>8</v>
      </c>
      <c r="D25273" t="s">
        <v>334006</v>
      </c>
    </row>
    <row r="25274" spans="1:4" x14ac:dyDescent="0.3">
      <c r="A25274">
        <v>964130</v>
      </c>
      <c r="B25274" t="s">
        <v>334007</v>
      </c>
      <c r="C25274" t="s">
        <v>333210</v>
      </c>
      <c r="D25274" t="s">
        <v>333211</v>
      </c>
    </row>
    <row r="25275" spans="1:4" x14ac:dyDescent="0.3">
      <c r="A25275">
        <v>964170</v>
      </c>
      <c r="B25275" t="s">
        <v>8</v>
      </c>
      <c r="C25275" t="s">
        <v>8</v>
      </c>
      <c r="D25275" t="s">
        <v>334008</v>
      </c>
    </row>
    <row r="25276" spans="1:4" x14ac:dyDescent="0.3">
      <c r="A25276">
        <v>964180</v>
      </c>
      <c r="B25276" t="s">
        <v>8</v>
      </c>
      <c r="C25276" t="s">
        <v>8</v>
      </c>
      <c r="D25276" t="s">
        <v>334009</v>
      </c>
    </row>
    <row r="25277" spans="1:4" x14ac:dyDescent="0.3">
      <c r="A25277">
        <v>964190</v>
      </c>
      <c r="B25277" t="s">
        <v>334010</v>
      </c>
      <c r="C25277" t="s">
        <v>334010</v>
      </c>
      <c r="D25277" t="s">
        <v>334011</v>
      </c>
    </row>
    <row r="25278" spans="1:4" x14ac:dyDescent="0.3">
      <c r="A25278">
        <v>964210</v>
      </c>
      <c r="B25278" t="s">
        <v>8</v>
      </c>
      <c r="C25278" t="s">
        <v>8</v>
      </c>
      <c r="D25278" t="s">
        <v>314638</v>
      </c>
    </row>
    <row r="25279" spans="1:4" x14ac:dyDescent="0.3">
      <c r="A25279">
        <v>964220</v>
      </c>
      <c r="B25279" t="s">
        <v>334012</v>
      </c>
      <c r="C25279" t="s">
        <v>334012</v>
      </c>
      <c r="D25279" t="s">
        <v>334013</v>
      </c>
    </row>
    <row r="25280" spans="1:4" x14ac:dyDescent="0.3">
      <c r="A25280">
        <v>964230</v>
      </c>
      <c r="B25280" t="s">
        <v>334014</v>
      </c>
      <c r="C25280" t="s">
        <v>334015</v>
      </c>
      <c r="D25280" t="s">
        <v>334016</v>
      </c>
    </row>
    <row r="25281" spans="1:4" x14ac:dyDescent="0.3">
      <c r="A25281">
        <v>964300</v>
      </c>
      <c r="B25281" t="s">
        <v>8</v>
      </c>
      <c r="C25281" t="s">
        <v>8</v>
      </c>
      <c r="D25281" t="s">
        <v>331682</v>
      </c>
    </row>
    <row r="25282" spans="1:4" x14ac:dyDescent="0.3">
      <c r="A25282">
        <v>964340</v>
      </c>
      <c r="B25282" t="s">
        <v>334017</v>
      </c>
      <c r="C25282" t="s">
        <v>334017</v>
      </c>
      <c r="D25282" t="s">
        <v>334018</v>
      </c>
    </row>
    <row r="25283" spans="1:4" x14ac:dyDescent="0.3">
      <c r="A25283">
        <v>964350</v>
      </c>
      <c r="B25283" t="s">
        <v>329396</v>
      </c>
      <c r="C25283" t="s">
        <v>329396</v>
      </c>
      <c r="D25283" t="s">
        <v>329397</v>
      </c>
    </row>
    <row r="25284" spans="1:4" x14ac:dyDescent="0.3">
      <c r="A25284">
        <v>964460</v>
      </c>
      <c r="B25284" t="s">
        <v>334019</v>
      </c>
      <c r="C25284" t="s">
        <v>334019</v>
      </c>
      <c r="D25284" t="s">
        <v>8</v>
      </c>
    </row>
    <row r="25285" spans="1:4" x14ac:dyDescent="0.3">
      <c r="A25285">
        <v>964470</v>
      </c>
      <c r="B25285" t="s">
        <v>311496</v>
      </c>
      <c r="C25285" t="s">
        <v>311497</v>
      </c>
      <c r="D25285" t="s">
        <v>8</v>
      </c>
    </row>
    <row r="25286" spans="1:4" x14ac:dyDescent="0.3">
      <c r="A25286">
        <v>964700</v>
      </c>
      <c r="B25286" t="s">
        <v>8</v>
      </c>
      <c r="C25286" t="s">
        <v>8</v>
      </c>
      <c r="D25286" t="s">
        <v>334020</v>
      </c>
    </row>
    <row r="25287" spans="1:4" x14ac:dyDescent="0.3">
      <c r="A25287">
        <v>964750</v>
      </c>
      <c r="B25287" t="s">
        <v>334021</v>
      </c>
      <c r="C25287" t="s">
        <v>334021</v>
      </c>
      <c r="D25287" t="s">
        <v>334022</v>
      </c>
    </row>
    <row r="25288" spans="1:4" x14ac:dyDescent="0.3">
      <c r="A25288">
        <v>964770</v>
      </c>
      <c r="B25288" t="s">
        <v>8</v>
      </c>
      <c r="C25288" t="s">
        <v>8</v>
      </c>
      <c r="D25288" t="s">
        <v>334023</v>
      </c>
    </row>
    <row r="25289" spans="1:4" x14ac:dyDescent="0.3">
      <c r="A25289">
        <v>964810</v>
      </c>
      <c r="B25289" t="s">
        <v>8</v>
      </c>
      <c r="C25289" t="s">
        <v>8</v>
      </c>
      <c r="D25289" t="s">
        <v>334024</v>
      </c>
    </row>
    <row r="25290" spans="1:4" x14ac:dyDescent="0.3">
      <c r="A25290">
        <v>964920</v>
      </c>
      <c r="B25290" t="s">
        <v>8</v>
      </c>
      <c r="C25290" t="s">
        <v>8</v>
      </c>
      <c r="D25290" t="s">
        <v>334025</v>
      </c>
    </row>
    <row r="25291" spans="1:4" x14ac:dyDescent="0.3">
      <c r="A25291">
        <v>964960</v>
      </c>
      <c r="B25291" t="s">
        <v>8</v>
      </c>
      <c r="C25291" t="s">
        <v>334026</v>
      </c>
      <c r="D25291" t="s">
        <v>324160</v>
      </c>
    </row>
    <row r="25292" spans="1:4" x14ac:dyDescent="0.3">
      <c r="A25292">
        <v>964970</v>
      </c>
      <c r="B25292" t="s">
        <v>334027</v>
      </c>
      <c r="C25292" t="s">
        <v>8</v>
      </c>
      <c r="D25292" t="s">
        <v>326878</v>
      </c>
    </row>
    <row r="25293" spans="1:4" x14ac:dyDescent="0.3">
      <c r="A25293">
        <v>964990</v>
      </c>
      <c r="B25293" t="s">
        <v>334028</v>
      </c>
      <c r="C25293" t="s">
        <v>8</v>
      </c>
      <c r="D25293" t="s">
        <v>334029</v>
      </c>
    </row>
    <row r="25294" spans="1:4" x14ac:dyDescent="0.3">
      <c r="A25294">
        <v>965010</v>
      </c>
      <c r="B25294" t="s">
        <v>8</v>
      </c>
      <c r="C25294" t="s">
        <v>8</v>
      </c>
      <c r="D25294" t="s">
        <v>301760</v>
      </c>
    </row>
    <row r="25295" spans="1:4" x14ac:dyDescent="0.3">
      <c r="A25295">
        <v>965030</v>
      </c>
      <c r="B25295" t="s">
        <v>8</v>
      </c>
      <c r="C25295" t="s">
        <v>313686</v>
      </c>
      <c r="D25295" t="s">
        <v>313687</v>
      </c>
    </row>
    <row r="25296" spans="1:4" x14ac:dyDescent="0.3">
      <c r="A25296">
        <v>965060</v>
      </c>
      <c r="B25296" t="s">
        <v>330257</v>
      </c>
      <c r="C25296" t="s">
        <v>330257</v>
      </c>
      <c r="D25296" t="s">
        <v>330258</v>
      </c>
    </row>
    <row r="25297" spans="1:4" x14ac:dyDescent="0.3">
      <c r="A25297">
        <v>965080</v>
      </c>
      <c r="B25297" t="s">
        <v>334030</v>
      </c>
      <c r="C25297" t="s">
        <v>334031</v>
      </c>
      <c r="D25297" t="s">
        <v>334032</v>
      </c>
    </row>
    <row r="25298" spans="1:4" x14ac:dyDescent="0.3">
      <c r="A25298">
        <v>965110</v>
      </c>
      <c r="B25298" t="s">
        <v>8</v>
      </c>
      <c r="C25298" t="s">
        <v>8</v>
      </c>
      <c r="D25298" t="s">
        <v>334033</v>
      </c>
    </row>
    <row r="25299" spans="1:4" x14ac:dyDescent="0.3">
      <c r="A25299">
        <v>965140</v>
      </c>
      <c r="B25299" t="s">
        <v>334034</v>
      </c>
      <c r="C25299" t="s">
        <v>334034</v>
      </c>
      <c r="D25299" t="s">
        <v>334035</v>
      </c>
    </row>
    <row r="25300" spans="1:4" x14ac:dyDescent="0.3">
      <c r="A25300">
        <v>965160</v>
      </c>
      <c r="B25300" t="s">
        <v>8</v>
      </c>
      <c r="C25300" t="s">
        <v>8</v>
      </c>
      <c r="D25300" t="s">
        <v>333804</v>
      </c>
    </row>
    <row r="25301" spans="1:4" x14ac:dyDescent="0.3">
      <c r="A25301">
        <v>965240</v>
      </c>
      <c r="B25301" t="s">
        <v>8</v>
      </c>
      <c r="C25301" t="s">
        <v>8</v>
      </c>
      <c r="D25301" t="s">
        <v>331101</v>
      </c>
    </row>
    <row r="25302" spans="1:4" x14ac:dyDescent="0.3">
      <c r="A25302">
        <v>965250</v>
      </c>
      <c r="B25302" t="s">
        <v>334036</v>
      </c>
      <c r="C25302" t="s">
        <v>334036</v>
      </c>
      <c r="D25302" t="s">
        <v>327993</v>
      </c>
    </row>
    <row r="25303" spans="1:4" x14ac:dyDescent="0.3">
      <c r="A25303">
        <v>965300</v>
      </c>
      <c r="B25303" t="s">
        <v>334037</v>
      </c>
      <c r="C25303" t="s">
        <v>299624</v>
      </c>
      <c r="D25303" t="s">
        <v>8</v>
      </c>
    </row>
    <row r="25304" spans="1:4" x14ac:dyDescent="0.3">
      <c r="A25304">
        <v>965310</v>
      </c>
      <c r="B25304" t="s">
        <v>334037</v>
      </c>
      <c r="C25304" t="s">
        <v>299624</v>
      </c>
      <c r="D25304" t="s">
        <v>8</v>
      </c>
    </row>
    <row r="25305" spans="1:4" x14ac:dyDescent="0.3">
      <c r="A25305">
        <v>965320</v>
      </c>
      <c r="B25305" t="s">
        <v>334037</v>
      </c>
      <c r="C25305" t="s">
        <v>299624</v>
      </c>
      <c r="D25305" t="s">
        <v>8</v>
      </c>
    </row>
    <row r="25306" spans="1:4" x14ac:dyDescent="0.3">
      <c r="A25306">
        <v>965340</v>
      </c>
      <c r="B25306" t="s">
        <v>334038</v>
      </c>
      <c r="C25306" t="s">
        <v>8</v>
      </c>
      <c r="D25306" t="s">
        <v>334039</v>
      </c>
    </row>
    <row r="25307" spans="1:4" x14ac:dyDescent="0.3">
      <c r="A25307">
        <v>965410</v>
      </c>
      <c r="B25307" t="s">
        <v>334040</v>
      </c>
      <c r="C25307" t="s">
        <v>8</v>
      </c>
      <c r="D25307" t="s">
        <v>304822</v>
      </c>
    </row>
    <row r="25308" spans="1:4" x14ac:dyDescent="0.3">
      <c r="A25308">
        <v>965450</v>
      </c>
      <c r="B25308" t="s">
        <v>8</v>
      </c>
      <c r="C25308" t="s">
        <v>8</v>
      </c>
      <c r="D25308" t="s">
        <v>327371</v>
      </c>
    </row>
    <row r="25309" spans="1:4" x14ac:dyDescent="0.3">
      <c r="A25309">
        <v>965460</v>
      </c>
      <c r="B25309" t="s">
        <v>334041</v>
      </c>
      <c r="C25309" t="s">
        <v>334041</v>
      </c>
      <c r="D25309" t="s">
        <v>334042</v>
      </c>
    </row>
    <row r="25310" spans="1:4" x14ac:dyDescent="0.3">
      <c r="A25310">
        <v>965470</v>
      </c>
      <c r="B25310" t="s">
        <v>8</v>
      </c>
      <c r="C25310" t="s">
        <v>330990</v>
      </c>
      <c r="D25310" t="s">
        <v>334043</v>
      </c>
    </row>
    <row r="25311" spans="1:4" x14ac:dyDescent="0.3">
      <c r="A25311">
        <v>965480</v>
      </c>
      <c r="B25311" t="s">
        <v>334044</v>
      </c>
      <c r="C25311" t="s">
        <v>334045</v>
      </c>
      <c r="D25311" t="s">
        <v>334046</v>
      </c>
    </row>
    <row r="25312" spans="1:4" x14ac:dyDescent="0.3">
      <c r="A25312">
        <v>965490</v>
      </c>
      <c r="B25312" t="s">
        <v>334047</v>
      </c>
      <c r="C25312" t="s">
        <v>334048</v>
      </c>
      <c r="D25312" t="s">
        <v>334048</v>
      </c>
    </row>
    <row r="25313" spans="1:4" x14ac:dyDescent="0.3">
      <c r="A25313">
        <v>965640</v>
      </c>
      <c r="B25313" t="s">
        <v>334049</v>
      </c>
      <c r="C25313" t="s">
        <v>334050</v>
      </c>
      <c r="D25313" t="s">
        <v>334051</v>
      </c>
    </row>
    <row r="25314" spans="1:4" x14ac:dyDescent="0.3">
      <c r="A25314">
        <v>965670</v>
      </c>
      <c r="B25314" t="s">
        <v>8</v>
      </c>
      <c r="C25314" t="s">
        <v>334052</v>
      </c>
      <c r="D25314" t="s">
        <v>8</v>
      </c>
    </row>
    <row r="25315" spans="1:4" x14ac:dyDescent="0.3">
      <c r="A25315">
        <v>965730</v>
      </c>
      <c r="B25315" t="s">
        <v>334053</v>
      </c>
      <c r="C25315" t="s">
        <v>334053</v>
      </c>
      <c r="D25315" t="s">
        <v>334054</v>
      </c>
    </row>
    <row r="25316" spans="1:4" x14ac:dyDescent="0.3">
      <c r="A25316">
        <v>965760</v>
      </c>
      <c r="B25316" t="s">
        <v>334055</v>
      </c>
      <c r="C25316" t="s">
        <v>334056</v>
      </c>
      <c r="D25316" t="s">
        <v>334057</v>
      </c>
    </row>
    <row r="25317" spans="1:4" x14ac:dyDescent="0.3">
      <c r="A25317">
        <v>965810</v>
      </c>
      <c r="B25317" t="s">
        <v>8</v>
      </c>
      <c r="C25317" t="s">
        <v>8</v>
      </c>
      <c r="D25317" t="s">
        <v>301760</v>
      </c>
    </row>
    <row r="25318" spans="1:4" x14ac:dyDescent="0.3">
      <c r="A25318">
        <v>965830</v>
      </c>
      <c r="B25318" t="s">
        <v>8</v>
      </c>
      <c r="C25318" t="s">
        <v>333730</v>
      </c>
      <c r="D25318" t="s">
        <v>8</v>
      </c>
    </row>
    <row r="25319" spans="1:4" x14ac:dyDescent="0.3">
      <c r="A25319">
        <v>965840</v>
      </c>
      <c r="B25319" t="s">
        <v>8</v>
      </c>
      <c r="C25319" t="s">
        <v>328924</v>
      </c>
      <c r="D25319" t="s">
        <v>328925</v>
      </c>
    </row>
    <row r="25320" spans="1:4" x14ac:dyDescent="0.3">
      <c r="A25320">
        <v>965860</v>
      </c>
      <c r="B25320" t="s">
        <v>326018</v>
      </c>
      <c r="C25320" t="s">
        <v>326018</v>
      </c>
      <c r="D25320" t="s">
        <v>326019</v>
      </c>
    </row>
    <row r="25321" spans="1:4" x14ac:dyDescent="0.3">
      <c r="A25321">
        <v>965880</v>
      </c>
      <c r="B25321" t="s">
        <v>8</v>
      </c>
      <c r="C25321" t="s">
        <v>334058</v>
      </c>
      <c r="D25321" t="s">
        <v>8</v>
      </c>
    </row>
    <row r="25322" spans="1:4" x14ac:dyDescent="0.3">
      <c r="A25322">
        <v>965900</v>
      </c>
      <c r="B25322" t="s">
        <v>334059</v>
      </c>
      <c r="C25322" t="s">
        <v>334059</v>
      </c>
      <c r="D25322" t="s">
        <v>334060</v>
      </c>
    </row>
    <row r="25323" spans="1:4" x14ac:dyDescent="0.3">
      <c r="A25323">
        <v>965920</v>
      </c>
      <c r="B25323" t="s">
        <v>8</v>
      </c>
      <c r="C25323" t="s">
        <v>8</v>
      </c>
      <c r="D25323" t="s">
        <v>334061</v>
      </c>
    </row>
    <row r="25324" spans="1:4" x14ac:dyDescent="0.3">
      <c r="A25324">
        <v>965940</v>
      </c>
      <c r="B25324" t="s">
        <v>334062</v>
      </c>
      <c r="C25324" t="s">
        <v>8</v>
      </c>
      <c r="D25324" t="s">
        <v>334063</v>
      </c>
    </row>
    <row r="25325" spans="1:4" x14ac:dyDescent="0.3">
      <c r="A25325">
        <v>965960</v>
      </c>
      <c r="B25325" t="s">
        <v>334064</v>
      </c>
      <c r="C25325" t="s">
        <v>334064</v>
      </c>
      <c r="D25325" t="s">
        <v>334065</v>
      </c>
    </row>
    <row r="25326" spans="1:4" x14ac:dyDescent="0.3">
      <c r="A25326">
        <v>966000</v>
      </c>
      <c r="B25326" t="s">
        <v>8</v>
      </c>
      <c r="C25326" t="s">
        <v>322150</v>
      </c>
      <c r="D25326" t="s">
        <v>322151</v>
      </c>
    </row>
    <row r="25327" spans="1:4" x14ac:dyDescent="0.3">
      <c r="A25327">
        <v>966010</v>
      </c>
      <c r="B25327" t="s">
        <v>324201</v>
      </c>
      <c r="C25327" t="s">
        <v>8</v>
      </c>
      <c r="D25327" t="s">
        <v>324202</v>
      </c>
    </row>
    <row r="25328" spans="1:4" x14ac:dyDescent="0.3">
      <c r="A25328">
        <v>966020</v>
      </c>
      <c r="B25328" t="s">
        <v>334066</v>
      </c>
      <c r="C25328" t="s">
        <v>334067</v>
      </c>
      <c r="D25328" t="s">
        <v>8</v>
      </c>
    </row>
    <row r="25329" spans="1:4" x14ac:dyDescent="0.3">
      <c r="A25329">
        <v>966160</v>
      </c>
      <c r="B25329" t="s">
        <v>334068</v>
      </c>
      <c r="C25329" t="s">
        <v>334068</v>
      </c>
      <c r="D25329" t="s">
        <v>334069</v>
      </c>
    </row>
    <row r="25330" spans="1:4" x14ac:dyDescent="0.3">
      <c r="A25330">
        <v>966180</v>
      </c>
      <c r="B25330" t="s">
        <v>8</v>
      </c>
      <c r="C25330" t="s">
        <v>8</v>
      </c>
      <c r="D25330" t="s">
        <v>334070</v>
      </c>
    </row>
    <row r="25331" spans="1:4" x14ac:dyDescent="0.3">
      <c r="A25331">
        <v>966210</v>
      </c>
      <c r="B25331" t="s">
        <v>334071</v>
      </c>
      <c r="C25331" t="s">
        <v>313194</v>
      </c>
      <c r="D25331" t="s">
        <v>305243</v>
      </c>
    </row>
    <row r="25332" spans="1:4" x14ac:dyDescent="0.3">
      <c r="A25332">
        <v>966240</v>
      </c>
      <c r="B25332" t="s">
        <v>316776</v>
      </c>
      <c r="C25332" t="s">
        <v>316776</v>
      </c>
      <c r="D25332" t="s">
        <v>316777</v>
      </c>
    </row>
    <row r="25333" spans="1:4" x14ac:dyDescent="0.3">
      <c r="A25333">
        <v>966330</v>
      </c>
      <c r="B25333" t="s">
        <v>334072</v>
      </c>
      <c r="C25333" t="s">
        <v>8</v>
      </c>
      <c r="D25333" t="s">
        <v>314522</v>
      </c>
    </row>
    <row r="25334" spans="1:4" x14ac:dyDescent="0.3">
      <c r="A25334">
        <v>966370</v>
      </c>
      <c r="B25334" t="s">
        <v>8</v>
      </c>
      <c r="C25334" t="s">
        <v>334073</v>
      </c>
      <c r="D25334" t="s">
        <v>328270</v>
      </c>
    </row>
    <row r="25335" spans="1:4" x14ac:dyDescent="0.3">
      <c r="A25335">
        <v>966420</v>
      </c>
      <c r="B25335" t="s">
        <v>334074</v>
      </c>
      <c r="C25335" t="s">
        <v>334074</v>
      </c>
      <c r="D25335" t="s">
        <v>334075</v>
      </c>
    </row>
    <row r="25336" spans="1:4" x14ac:dyDescent="0.3">
      <c r="A25336">
        <v>966450</v>
      </c>
      <c r="B25336" t="s">
        <v>8</v>
      </c>
      <c r="C25336" t="s">
        <v>8</v>
      </c>
      <c r="D25336" t="s">
        <v>334076</v>
      </c>
    </row>
    <row r="25337" spans="1:4" x14ac:dyDescent="0.3">
      <c r="A25337">
        <v>966460</v>
      </c>
      <c r="B25337" t="s">
        <v>8</v>
      </c>
      <c r="C25337" t="s">
        <v>8</v>
      </c>
      <c r="D25337" t="s">
        <v>334077</v>
      </c>
    </row>
    <row r="25338" spans="1:4" x14ac:dyDescent="0.3">
      <c r="A25338">
        <v>966530</v>
      </c>
      <c r="B25338" t="s">
        <v>8</v>
      </c>
      <c r="C25338" t="s">
        <v>334078</v>
      </c>
      <c r="D25338" t="s">
        <v>334079</v>
      </c>
    </row>
    <row r="25339" spans="1:4" x14ac:dyDescent="0.3">
      <c r="A25339">
        <v>966540</v>
      </c>
      <c r="B25339" t="s">
        <v>8</v>
      </c>
      <c r="C25339" t="s">
        <v>8</v>
      </c>
      <c r="D25339" t="s">
        <v>301998</v>
      </c>
    </row>
    <row r="25340" spans="1:4" x14ac:dyDescent="0.3">
      <c r="A25340">
        <v>966580</v>
      </c>
      <c r="B25340" t="s">
        <v>8</v>
      </c>
      <c r="C25340" t="s">
        <v>8</v>
      </c>
      <c r="D25340" t="s">
        <v>334080</v>
      </c>
    </row>
    <row r="25341" spans="1:4" x14ac:dyDescent="0.3">
      <c r="A25341">
        <v>966590</v>
      </c>
      <c r="B25341" t="s">
        <v>334081</v>
      </c>
      <c r="C25341" t="s">
        <v>334082</v>
      </c>
      <c r="D25341" t="s">
        <v>334083</v>
      </c>
    </row>
    <row r="25342" spans="1:4" x14ac:dyDescent="0.3">
      <c r="A25342">
        <v>966600</v>
      </c>
      <c r="B25342" t="s">
        <v>330257</v>
      </c>
      <c r="C25342" t="s">
        <v>329965</v>
      </c>
      <c r="D25342" t="s">
        <v>329966</v>
      </c>
    </row>
    <row r="25343" spans="1:4" x14ac:dyDescent="0.3">
      <c r="A25343">
        <v>966630</v>
      </c>
      <c r="B25343" t="s">
        <v>8</v>
      </c>
      <c r="C25343" t="s">
        <v>334084</v>
      </c>
      <c r="D25343" t="s">
        <v>8</v>
      </c>
    </row>
    <row r="25344" spans="1:4" x14ac:dyDescent="0.3">
      <c r="A25344">
        <v>966680</v>
      </c>
      <c r="B25344" t="s">
        <v>334085</v>
      </c>
      <c r="C25344" t="s">
        <v>334086</v>
      </c>
      <c r="D25344" t="s">
        <v>334087</v>
      </c>
    </row>
    <row r="25345" spans="1:4" x14ac:dyDescent="0.3">
      <c r="A25345">
        <v>966720</v>
      </c>
      <c r="B25345" t="s">
        <v>8</v>
      </c>
      <c r="C25345" t="s">
        <v>334088</v>
      </c>
      <c r="D25345" t="s">
        <v>304047</v>
      </c>
    </row>
    <row r="25346" spans="1:4" x14ac:dyDescent="0.3">
      <c r="A25346">
        <v>966760</v>
      </c>
      <c r="B25346" t="s">
        <v>334089</v>
      </c>
      <c r="C25346" t="s">
        <v>8</v>
      </c>
      <c r="D25346" t="s">
        <v>334090</v>
      </c>
    </row>
    <row r="25347" spans="1:4" x14ac:dyDescent="0.3">
      <c r="A25347">
        <v>967050</v>
      </c>
      <c r="B25347" t="s">
        <v>8</v>
      </c>
      <c r="C25347" t="s">
        <v>8</v>
      </c>
      <c r="D25347" t="s">
        <v>334091</v>
      </c>
    </row>
    <row r="25348" spans="1:4" x14ac:dyDescent="0.3">
      <c r="A25348">
        <v>967060</v>
      </c>
      <c r="B25348" t="s">
        <v>8</v>
      </c>
      <c r="C25348" t="s">
        <v>8</v>
      </c>
      <c r="D25348" t="s">
        <v>334092</v>
      </c>
    </row>
    <row r="25349" spans="1:4" x14ac:dyDescent="0.3">
      <c r="A25349">
        <v>967100</v>
      </c>
      <c r="B25349" t="s">
        <v>334093</v>
      </c>
      <c r="C25349" t="s">
        <v>334094</v>
      </c>
      <c r="D25349" t="s">
        <v>334095</v>
      </c>
    </row>
    <row r="25350" spans="1:4" x14ac:dyDescent="0.3">
      <c r="A25350">
        <v>967130</v>
      </c>
      <c r="B25350" t="s">
        <v>334096</v>
      </c>
      <c r="C25350" t="s">
        <v>334096</v>
      </c>
      <c r="D25350" t="s">
        <v>334097</v>
      </c>
    </row>
    <row r="25351" spans="1:4" x14ac:dyDescent="0.3">
      <c r="A25351">
        <v>967170</v>
      </c>
      <c r="B25351" t="s">
        <v>8</v>
      </c>
      <c r="C25351" t="s">
        <v>328923</v>
      </c>
      <c r="D25351" t="s">
        <v>328925</v>
      </c>
    </row>
    <row r="25352" spans="1:4" x14ac:dyDescent="0.3">
      <c r="A25352">
        <v>967180</v>
      </c>
      <c r="B25352" t="s">
        <v>326477</v>
      </c>
      <c r="C25352" t="s">
        <v>326477</v>
      </c>
      <c r="D25352" t="s">
        <v>326479</v>
      </c>
    </row>
    <row r="25353" spans="1:4" x14ac:dyDescent="0.3">
      <c r="A25353">
        <v>967210</v>
      </c>
      <c r="B25353" t="s">
        <v>334098</v>
      </c>
      <c r="C25353" t="s">
        <v>334098</v>
      </c>
      <c r="D25353" t="s">
        <v>334099</v>
      </c>
    </row>
    <row r="25354" spans="1:4" x14ac:dyDescent="0.3">
      <c r="A25354">
        <v>967250</v>
      </c>
      <c r="B25354" t="s">
        <v>8</v>
      </c>
      <c r="C25354" t="s">
        <v>8</v>
      </c>
      <c r="D25354" t="s">
        <v>325481</v>
      </c>
    </row>
    <row r="25355" spans="1:4" x14ac:dyDescent="0.3">
      <c r="A25355">
        <v>967290</v>
      </c>
      <c r="B25355" t="s">
        <v>8</v>
      </c>
      <c r="C25355" t="s">
        <v>8</v>
      </c>
      <c r="D25355" t="s">
        <v>334100</v>
      </c>
    </row>
    <row r="25356" spans="1:4" x14ac:dyDescent="0.3">
      <c r="A25356">
        <v>967370</v>
      </c>
      <c r="B25356" t="s">
        <v>8</v>
      </c>
      <c r="C25356" t="s">
        <v>8</v>
      </c>
      <c r="D25356" t="s">
        <v>334101</v>
      </c>
    </row>
    <row r="25357" spans="1:4" x14ac:dyDescent="0.3">
      <c r="A25357">
        <v>967410</v>
      </c>
      <c r="B25357" t="s">
        <v>8</v>
      </c>
      <c r="C25357" t="s">
        <v>8</v>
      </c>
      <c r="D25357" t="s">
        <v>334102</v>
      </c>
    </row>
    <row r="25358" spans="1:4" x14ac:dyDescent="0.3">
      <c r="A25358">
        <v>967430</v>
      </c>
      <c r="B25358" t="s">
        <v>8</v>
      </c>
      <c r="C25358" t="s">
        <v>8</v>
      </c>
      <c r="D25358" t="s">
        <v>334103</v>
      </c>
    </row>
    <row r="25359" spans="1:4" x14ac:dyDescent="0.3">
      <c r="A25359">
        <v>967440</v>
      </c>
      <c r="B25359" t="s">
        <v>8</v>
      </c>
      <c r="C25359" t="s">
        <v>8</v>
      </c>
      <c r="D25359" t="s">
        <v>334104</v>
      </c>
    </row>
    <row r="25360" spans="1:4" x14ac:dyDescent="0.3">
      <c r="A25360">
        <v>967450</v>
      </c>
      <c r="B25360" t="s">
        <v>8</v>
      </c>
      <c r="C25360" t="s">
        <v>333404</v>
      </c>
      <c r="D25360" t="s">
        <v>333405</v>
      </c>
    </row>
    <row r="25361" spans="1:4" x14ac:dyDescent="0.3">
      <c r="A25361">
        <v>967490</v>
      </c>
      <c r="B25361" t="s">
        <v>334105</v>
      </c>
      <c r="C25361" t="s">
        <v>334106</v>
      </c>
      <c r="D25361" t="s">
        <v>8</v>
      </c>
    </row>
    <row r="25362" spans="1:4" x14ac:dyDescent="0.3">
      <c r="A25362">
        <v>967910</v>
      </c>
      <c r="B25362" t="s">
        <v>334107</v>
      </c>
      <c r="C25362" t="s">
        <v>330380</v>
      </c>
      <c r="D25362" t="s">
        <v>330381</v>
      </c>
    </row>
    <row r="25363" spans="1:4" x14ac:dyDescent="0.3">
      <c r="A25363">
        <v>968170</v>
      </c>
      <c r="B25363" t="s">
        <v>8</v>
      </c>
      <c r="C25363" t="s">
        <v>334108</v>
      </c>
      <c r="D25363" t="s">
        <v>334109</v>
      </c>
    </row>
    <row r="25364" spans="1:4" x14ac:dyDescent="0.3">
      <c r="A25364">
        <v>968200</v>
      </c>
      <c r="B25364" t="s">
        <v>334110</v>
      </c>
      <c r="C25364" t="s">
        <v>332685</v>
      </c>
      <c r="D25364" t="s">
        <v>332686</v>
      </c>
    </row>
    <row r="25365" spans="1:4" x14ac:dyDescent="0.3">
      <c r="A25365">
        <v>968210</v>
      </c>
      <c r="B25365" t="s">
        <v>334111</v>
      </c>
      <c r="C25365" t="s">
        <v>8</v>
      </c>
      <c r="D25365" t="s">
        <v>334112</v>
      </c>
    </row>
    <row r="25366" spans="1:4" x14ac:dyDescent="0.3">
      <c r="A25366">
        <v>968250</v>
      </c>
      <c r="B25366" t="s">
        <v>334113</v>
      </c>
      <c r="C25366" t="s">
        <v>334114</v>
      </c>
      <c r="D25366" t="s">
        <v>334115</v>
      </c>
    </row>
    <row r="25367" spans="1:4" x14ac:dyDescent="0.3">
      <c r="A25367">
        <v>968290</v>
      </c>
      <c r="B25367" t="s">
        <v>8</v>
      </c>
      <c r="C25367" t="s">
        <v>333730</v>
      </c>
      <c r="D25367" t="s">
        <v>8</v>
      </c>
    </row>
    <row r="25368" spans="1:4" x14ac:dyDescent="0.3">
      <c r="A25368">
        <v>968300</v>
      </c>
      <c r="B25368" t="s">
        <v>334116</v>
      </c>
      <c r="C25368" t="s">
        <v>308997</v>
      </c>
      <c r="D25368" t="s">
        <v>303189</v>
      </c>
    </row>
    <row r="25369" spans="1:4" x14ac:dyDescent="0.3">
      <c r="A25369">
        <v>968310</v>
      </c>
      <c r="B25369" t="s">
        <v>8</v>
      </c>
      <c r="C25369" t="s">
        <v>8</v>
      </c>
      <c r="D25369" t="s">
        <v>334117</v>
      </c>
    </row>
    <row r="25370" spans="1:4" x14ac:dyDescent="0.3">
      <c r="A25370">
        <v>968320</v>
      </c>
      <c r="B25370" t="s">
        <v>8</v>
      </c>
      <c r="C25370" t="s">
        <v>8</v>
      </c>
      <c r="D25370" t="s">
        <v>334118</v>
      </c>
    </row>
    <row r="25371" spans="1:4" x14ac:dyDescent="0.3">
      <c r="A25371">
        <v>968350</v>
      </c>
      <c r="B25371" t="s">
        <v>334119</v>
      </c>
      <c r="C25371" t="s">
        <v>8</v>
      </c>
      <c r="D25371" t="s">
        <v>334120</v>
      </c>
    </row>
    <row r="25372" spans="1:4" x14ac:dyDescent="0.3">
      <c r="A25372">
        <v>968360</v>
      </c>
      <c r="B25372" t="s">
        <v>334121</v>
      </c>
      <c r="C25372" t="s">
        <v>334122</v>
      </c>
      <c r="D25372" t="s">
        <v>334123</v>
      </c>
    </row>
    <row r="25373" spans="1:4" x14ac:dyDescent="0.3">
      <c r="A25373">
        <v>968380</v>
      </c>
      <c r="B25373" t="s">
        <v>328670</v>
      </c>
      <c r="C25373" t="s">
        <v>328670</v>
      </c>
      <c r="D25373" t="s">
        <v>328671</v>
      </c>
    </row>
    <row r="25374" spans="1:4" x14ac:dyDescent="0.3">
      <c r="A25374">
        <v>968420</v>
      </c>
      <c r="B25374" t="s">
        <v>8</v>
      </c>
      <c r="C25374" t="s">
        <v>334124</v>
      </c>
      <c r="D25374" t="s">
        <v>334125</v>
      </c>
    </row>
    <row r="25375" spans="1:4" x14ac:dyDescent="0.3">
      <c r="A25375">
        <v>968430</v>
      </c>
      <c r="B25375" t="s">
        <v>8</v>
      </c>
      <c r="C25375" t="s">
        <v>8</v>
      </c>
      <c r="D25375" t="s">
        <v>329308</v>
      </c>
    </row>
    <row r="25376" spans="1:4" x14ac:dyDescent="0.3">
      <c r="A25376">
        <v>968440</v>
      </c>
      <c r="B25376" t="s">
        <v>8</v>
      </c>
      <c r="C25376" t="s">
        <v>8</v>
      </c>
      <c r="D25376" t="s">
        <v>334126</v>
      </c>
    </row>
    <row r="25377" spans="1:4" x14ac:dyDescent="0.3">
      <c r="A25377">
        <v>968450</v>
      </c>
      <c r="B25377" t="s">
        <v>8</v>
      </c>
      <c r="C25377" t="s">
        <v>8</v>
      </c>
      <c r="D25377" t="s">
        <v>323919</v>
      </c>
    </row>
    <row r="25378" spans="1:4" x14ac:dyDescent="0.3">
      <c r="A25378">
        <v>968460</v>
      </c>
      <c r="B25378" t="s">
        <v>8</v>
      </c>
      <c r="C25378" t="s">
        <v>334127</v>
      </c>
      <c r="D25378" t="s">
        <v>8</v>
      </c>
    </row>
    <row r="25379" spans="1:4" x14ac:dyDescent="0.3">
      <c r="A25379">
        <v>968470</v>
      </c>
      <c r="B25379" t="s">
        <v>325703</v>
      </c>
      <c r="C25379" t="s">
        <v>8</v>
      </c>
      <c r="D25379" t="s">
        <v>325704</v>
      </c>
    </row>
    <row r="25380" spans="1:4" x14ac:dyDescent="0.3">
      <c r="A25380">
        <v>968500</v>
      </c>
      <c r="B25380" t="s">
        <v>8</v>
      </c>
      <c r="C25380" t="s">
        <v>8</v>
      </c>
      <c r="D25380" t="s">
        <v>334128</v>
      </c>
    </row>
    <row r="25381" spans="1:4" x14ac:dyDescent="0.3">
      <c r="A25381">
        <v>968540</v>
      </c>
      <c r="B25381" t="s">
        <v>8</v>
      </c>
      <c r="C25381" t="s">
        <v>8</v>
      </c>
      <c r="D25381" t="s">
        <v>334129</v>
      </c>
    </row>
    <row r="25382" spans="1:4" x14ac:dyDescent="0.3">
      <c r="A25382">
        <v>968560</v>
      </c>
      <c r="B25382" t="s">
        <v>8</v>
      </c>
      <c r="C25382" t="s">
        <v>8</v>
      </c>
      <c r="D25382" t="s">
        <v>327371</v>
      </c>
    </row>
    <row r="25383" spans="1:4" x14ac:dyDescent="0.3">
      <c r="A25383">
        <v>968570</v>
      </c>
      <c r="B25383" t="s">
        <v>332210</v>
      </c>
      <c r="C25383" t="s">
        <v>331111</v>
      </c>
      <c r="D25383" t="s">
        <v>331112</v>
      </c>
    </row>
    <row r="25384" spans="1:4" x14ac:dyDescent="0.3">
      <c r="A25384">
        <v>968600</v>
      </c>
      <c r="B25384" t="s">
        <v>334130</v>
      </c>
      <c r="C25384" t="s">
        <v>8</v>
      </c>
      <c r="D25384" t="s">
        <v>334131</v>
      </c>
    </row>
    <row r="25385" spans="1:4" x14ac:dyDescent="0.3">
      <c r="A25385">
        <v>968620</v>
      </c>
      <c r="B25385" t="s">
        <v>334132</v>
      </c>
      <c r="C25385" t="s">
        <v>334132</v>
      </c>
      <c r="D25385" t="s">
        <v>334133</v>
      </c>
    </row>
    <row r="25386" spans="1:4" x14ac:dyDescent="0.3">
      <c r="A25386">
        <v>968700</v>
      </c>
      <c r="B25386" t="s">
        <v>316512</v>
      </c>
      <c r="C25386" t="s">
        <v>316512</v>
      </c>
      <c r="D25386" t="s">
        <v>331351</v>
      </c>
    </row>
    <row r="25387" spans="1:4" x14ac:dyDescent="0.3">
      <c r="A25387">
        <v>968730</v>
      </c>
      <c r="B25387" t="s">
        <v>8</v>
      </c>
      <c r="C25387" t="s">
        <v>8</v>
      </c>
      <c r="D25387" t="s">
        <v>334134</v>
      </c>
    </row>
    <row r="25388" spans="1:4" x14ac:dyDescent="0.3">
      <c r="A25388">
        <v>968780</v>
      </c>
      <c r="B25388" t="s">
        <v>314082</v>
      </c>
      <c r="C25388" t="s">
        <v>314083</v>
      </c>
      <c r="D25388" t="s">
        <v>8</v>
      </c>
    </row>
    <row r="25389" spans="1:4" x14ac:dyDescent="0.3">
      <c r="A25389">
        <v>968790</v>
      </c>
      <c r="B25389" t="s">
        <v>8</v>
      </c>
      <c r="C25389" t="s">
        <v>304205</v>
      </c>
      <c r="D25389" t="s">
        <v>8</v>
      </c>
    </row>
    <row r="25390" spans="1:4" x14ac:dyDescent="0.3">
      <c r="A25390">
        <v>968820</v>
      </c>
      <c r="B25390" t="s">
        <v>309289</v>
      </c>
      <c r="C25390" t="s">
        <v>309290</v>
      </c>
      <c r="D25390" t="s">
        <v>306170</v>
      </c>
    </row>
    <row r="25391" spans="1:4" x14ac:dyDescent="0.3">
      <c r="A25391">
        <v>968950</v>
      </c>
      <c r="B25391" t="s">
        <v>8</v>
      </c>
      <c r="C25391" t="s">
        <v>8</v>
      </c>
      <c r="D25391" t="s">
        <v>333193</v>
      </c>
    </row>
    <row r="25392" spans="1:4" x14ac:dyDescent="0.3">
      <c r="A25392">
        <v>968960</v>
      </c>
      <c r="B25392" t="s">
        <v>8</v>
      </c>
      <c r="C25392" t="s">
        <v>330897</v>
      </c>
      <c r="D25392" t="s">
        <v>329966</v>
      </c>
    </row>
    <row r="25393" spans="1:4" x14ac:dyDescent="0.3">
      <c r="A25393">
        <v>968980</v>
      </c>
      <c r="B25393" t="s">
        <v>328922</v>
      </c>
      <c r="C25393" t="s">
        <v>329608</v>
      </c>
      <c r="D25393" t="s">
        <v>328920</v>
      </c>
    </row>
    <row r="25394" spans="1:4" x14ac:dyDescent="0.3">
      <c r="A25394">
        <v>968990</v>
      </c>
      <c r="B25394" t="s">
        <v>328922</v>
      </c>
      <c r="C25394" t="s">
        <v>328922</v>
      </c>
      <c r="D25394" t="s">
        <v>328920</v>
      </c>
    </row>
    <row r="25395" spans="1:4" x14ac:dyDescent="0.3">
      <c r="A25395">
        <v>969060</v>
      </c>
      <c r="B25395" t="s">
        <v>334135</v>
      </c>
      <c r="C25395" t="s">
        <v>334135</v>
      </c>
      <c r="D25395" t="s">
        <v>8</v>
      </c>
    </row>
    <row r="25396" spans="1:4" x14ac:dyDescent="0.3">
      <c r="A25396">
        <v>969130</v>
      </c>
      <c r="B25396" t="s">
        <v>8</v>
      </c>
      <c r="C25396" t="s">
        <v>8</v>
      </c>
      <c r="D25396" t="s">
        <v>333766</v>
      </c>
    </row>
    <row r="25397" spans="1:4" x14ac:dyDescent="0.3">
      <c r="A25397">
        <v>969230</v>
      </c>
      <c r="B25397" t="s">
        <v>8</v>
      </c>
      <c r="C25397" t="s">
        <v>8</v>
      </c>
      <c r="D25397" t="s">
        <v>322350</v>
      </c>
    </row>
    <row r="25398" spans="1:4" x14ac:dyDescent="0.3">
      <c r="A25398">
        <v>969240</v>
      </c>
      <c r="B25398" t="s">
        <v>334136</v>
      </c>
      <c r="C25398" t="s">
        <v>334137</v>
      </c>
      <c r="D25398" t="s">
        <v>334138</v>
      </c>
    </row>
    <row r="25399" spans="1:4" x14ac:dyDescent="0.3">
      <c r="A25399">
        <v>969350</v>
      </c>
      <c r="B25399" t="s">
        <v>8</v>
      </c>
      <c r="C25399" t="s">
        <v>8</v>
      </c>
      <c r="D25399" t="s">
        <v>334139</v>
      </c>
    </row>
    <row r="25400" spans="1:4" x14ac:dyDescent="0.3">
      <c r="A25400">
        <v>969480</v>
      </c>
      <c r="B25400" t="s">
        <v>334140</v>
      </c>
      <c r="C25400" t="s">
        <v>334140</v>
      </c>
      <c r="D25400" t="s">
        <v>334141</v>
      </c>
    </row>
    <row r="25401" spans="1:4" x14ac:dyDescent="0.3">
      <c r="A25401">
        <v>969690</v>
      </c>
      <c r="B25401" t="s">
        <v>8</v>
      </c>
      <c r="C25401" t="s">
        <v>8</v>
      </c>
      <c r="D25401" t="s">
        <v>318992</v>
      </c>
    </row>
    <row r="25402" spans="1:4" x14ac:dyDescent="0.3">
      <c r="A25402">
        <v>969700</v>
      </c>
      <c r="B25402" t="s">
        <v>334142</v>
      </c>
      <c r="C25402" t="s">
        <v>334142</v>
      </c>
      <c r="D25402" t="s">
        <v>334143</v>
      </c>
    </row>
    <row r="25403" spans="1:4" x14ac:dyDescent="0.3">
      <c r="A25403">
        <v>969740</v>
      </c>
      <c r="B25403" t="s">
        <v>8</v>
      </c>
      <c r="C25403" t="s">
        <v>8</v>
      </c>
      <c r="D25403" t="s">
        <v>322897</v>
      </c>
    </row>
    <row r="25404" spans="1:4" x14ac:dyDescent="0.3">
      <c r="A25404">
        <v>969860</v>
      </c>
      <c r="B25404" t="s">
        <v>328909</v>
      </c>
      <c r="C25404" t="s">
        <v>328909</v>
      </c>
      <c r="D25404" t="s">
        <v>328910</v>
      </c>
    </row>
    <row r="25405" spans="1:4" x14ac:dyDescent="0.3">
      <c r="A25405">
        <v>969870</v>
      </c>
      <c r="B25405" t="s">
        <v>8</v>
      </c>
      <c r="C25405" t="s">
        <v>8</v>
      </c>
      <c r="D25405" t="s">
        <v>333518</v>
      </c>
    </row>
    <row r="25406" spans="1:4" x14ac:dyDescent="0.3">
      <c r="A25406">
        <v>969880</v>
      </c>
      <c r="B25406" t="s">
        <v>8</v>
      </c>
      <c r="C25406" t="s">
        <v>8</v>
      </c>
      <c r="D25406" t="s">
        <v>314638</v>
      </c>
    </row>
    <row r="25407" spans="1:4" x14ac:dyDescent="0.3">
      <c r="A25407">
        <v>969970</v>
      </c>
      <c r="B25407" t="s">
        <v>8</v>
      </c>
      <c r="C25407" t="s">
        <v>8</v>
      </c>
      <c r="D25407" t="s">
        <v>325802</v>
      </c>
    </row>
    <row r="25408" spans="1:4" x14ac:dyDescent="0.3">
      <c r="A25408">
        <v>970000</v>
      </c>
      <c r="B25408" t="s">
        <v>8</v>
      </c>
      <c r="C25408" t="s">
        <v>8</v>
      </c>
      <c r="D25408" t="s">
        <v>327780</v>
      </c>
    </row>
    <row r="25409" spans="1:4" x14ac:dyDescent="0.3">
      <c r="A25409">
        <v>970030</v>
      </c>
      <c r="B25409" t="s">
        <v>8</v>
      </c>
      <c r="C25409" t="s">
        <v>334144</v>
      </c>
      <c r="D25409" t="s">
        <v>327447</v>
      </c>
    </row>
    <row r="25410" spans="1:4" x14ac:dyDescent="0.3">
      <c r="A25410">
        <v>970090</v>
      </c>
      <c r="B25410" t="s">
        <v>8</v>
      </c>
      <c r="C25410" t="s">
        <v>334145</v>
      </c>
      <c r="D25410" t="s">
        <v>328417</v>
      </c>
    </row>
    <row r="25411" spans="1:4" x14ac:dyDescent="0.3">
      <c r="A25411">
        <v>970130</v>
      </c>
      <c r="B25411" t="s">
        <v>334146</v>
      </c>
      <c r="C25411" t="s">
        <v>334147</v>
      </c>
      <c r="D25411" t="s">
        <v>334148</v>
      </c>
    </row>
    <row r="25412" spans="1:4" x14ac:dyDescent="0.3">
      <c r="A25412">
        <v>970140</v>
      </c>
      <c r="B25412" t="s">
        <v>334149</v>
      </c>
      <c r="C25412" t="s">
        <v>334150</v>
      </c>
      <c r="D25412" t="s">
        <v>334151</v>
      </c>
    </row>
    <row r="25413" spans="1:4" x14ac:dyDescent="0.3">
      <c r="A25413">
        <v>970150</v>
      </c>
      <c r="B25413" t="s">
        <v>8</v>
      </c>
      <c r="C25413" t="s">
        <v>8</v>
      </c>
      <c r="D25413" t="s">
        <v>328674</v>
      </c>
    </row>
    <row r="25414" spans="1:4" x14ac:dyDescent="0.3">
      <c r="A25414">
        <v>970190</v>
      </c>
      <c r="B25414" t="s">
        <v>334152</v>
      </c>
      <c r="C25414" t="s">
        <v>334153</v>
      </c>
      <c r="D25414" t="s">
        <v>334154</v>
      </c>
    </row>
    <row r="25415" spans="1:4" x14ac:dyDescent="0.3">
      <c r="A25415">
        <v>970200</v>
      </c>
      <c r="B25415" t="s">
        <v>334155</v>
      </c>
      <c r="C25415" t="s">
        <v>8</v>
      </c>
      <c r="D25415" t="s">
        <v>334156</v>
      </c>
    </row>
    <row r="25416" spans="1:4" x14ac:dyDescent="0.3">
      <c r="A25416">
        <v>970240</v>
      </c>
      <c r="B25416" t="s">
        <v>334157</v>
      </c>
      <c r="C25416" t="s">
        <v>334158</v>
      </c>
      <c r="D25416" t="s">
        <v>334159</v>
      </c>
    </row>
    <row r="25417" spans="1:4" x14ac:dyDescent="0.3">
      <c r="A25417">
        <v>970260</v>
      </c>
      <c r="B25417" t="s">
        <v>334160</v>
      </c>
      <c r="C25417" t="s">
        <v>8</v>
      </c>
      <c r="D25417" t="s">
        <v>334161</v>
      </c>
    </row>
    <row r="25418" spans="1:4" x14ac:dyDescent="0.3">
      <c r="A25418">
        <v>970360</v>
      </c>
      <c r="B25418" t="s">
        <v>8</v>
      </c>
      <c r="C25418" t="s">
        <v>8</v>
      </c>
      <c r="D25418" t="s">
        <v>333138</v>
      </c>
    </row>
    <row r="25419" spans="1:4" x14ac:dyDescent="0.3">
      <c r="A25419">
        <v>970390</v>
      </c>
      <c r="B25419" t="s">
        <v>334162</v>
      </c>
      <c r="C25419" t="s">
        <v>319466</v>
      </c>
      <c r="D25419" t="s">
        <v>319467</v>
      </c>
    </row>
    <row r="25420" spans="1:4" x14ac:dyDescent="0.3">
      <c r="A25420">
        <v>970470</v>
      </c>
      <c r="B25420" t="s">
        <v>8</v>
      </c>
      <c r="C25420" t="s">
        <v>334163</v>
      </c>
      <c r="D25420" t="s">
        <v>334164</v>
      </c>
    </row>
    <row r="25421" spans="1:4" x14ac:dyDescent="0.3">
      <c r="A25421">
        <v>970510</v>
      </c>
      <c r="B25421" t="s">
        <v>321390</v>
      </c>
      <c r="C25421" t="s">
        <v>321391</v>
      </c>
      <c r="D25421" t="s">
        <v>321392</v>
      </c>
    </row>
    <row r="25422" spans="1:4" x14ac:dyDescent="0.3">
      <c r="A25422">
        <v>970530</v>
      </c>
      <c r="B25422" t="s">
        <v>8</v>
      </c>
      <c r="C25422" t="s">
        <v>8</v>
      </c>
      <c r="D25422" t="s">
        <v>334165</v>
      </c>
    </row>
    <row r="25423" spans="1:4" x14ac:dyDescent="0.3">
      <c r="A25423">
        <v>970550</v>
      </c>
      <c r="B25423" t="s">
        <v>8</v>
      </c>
      <c r="C25423" t="s">
        <v>334166</v>
      </c>
      <c r="D25423" t="s">
        <v>334167</v>
      </c>
    </row>
    <row r="25424" spans="1:4" x14ac:dyDescent="0.3">
      <c r="A25424">
        <v>970570</v>
      </c>
      <c r="B25424" t="s">
        <v>8</v>
      </c>
      <c r="C25424" t="s">
        <v>8</v>
      </c>
      <c r="D25424" t="s">
        <v>334168</v>
      </c>
    </row>
    <row r="25425" spans="1:4" x14ac:dyDescent="0.3">
      <c r="A25425">
        <v>970580</v>
      </c>
      <c r="B25425" t="s">
        <v>334169</v>
      </c>
      <c r="C25425" t="s">
        <v>334169</v>
      </c>
      <c r="D25425" t="s">
        <v>334170</v>
      </c>
    </row>
    <row r="25426" spans="1:4" x14ac:dyDescent="0.3">
      <c r="A25426">
        <v>970650</v>
      </c>
      <c r="B25426" t="s">
        <v>330097</v>
      </c>
      <c r="C25426" t="s">
        <v>330097</v>
      </c>
      <c r="D25426" t="s">
        <v>330098</v>
      </c>
    </row>
    <row r="25427" spans="1:4" x14ac:dyDescent="0.3">
      <c r="A25427">
        <v>970660</v>
      </c>
      <c r="B25427" t="s">
        <v>8</v>
      </c>
      <c r="C25427" t="s">
        <v>328903</v>
      </c>
      <c r="D25427" t="s">
        <v>328904</v>
      </c>
    </row>
    <row r="25428" spans="1:4" x14ac:dyDescent="0.3">
      <c r="A25428">
        <v>970670</v>
      </c>
      <c r="B25428" t="s">
        <v>330257</v>
      </c>
      <c r="C25428" t="s">
        <v>330257</v>
      </c>
      <c r="D25428" t="s">
        <v>330258</v>
      </c>
    </row>
    <row r="25429" spans="1:4" x14ac:dyDescent="0.3">
      <c r="A25429">
        <v>970680</v>
      </c>
      <c r="B25429" t="s">
        <v>328911</v>
      </c>
      <c r="C25429" t="s">
        <v>328912</v>
      </c>
      <c r="D25429" t="s">
        <v>328913</v>
      </c>
    </row>
    <row r="25430" spans="1:4" x14ac:dyDescent="0.3">
      <c r="A25430">
        <v>970690</v>
      </c>
      <c r="B25430" t="s">
        <v>332146</v>
      </c>
      <c r="C25430" t="s">
        <v>334171</v>
      </c>
      <c r="D25430" t="s">
        <v>332147</v>
      </c>
    </row>
    <row r="25431" spans="1:4" x14ac:dyDescent="0.3">
      <c r="A25431">
        <v>970710</v>
      </c>
      <c r="B25431" t="s">
        <v>327329</v>
      </c>
      <c r="C25431" t="s">
        <v>309063</v>
      </c>
      <c r="D25431" t="s">
        <v>309064</v>
      </c>
    </row>
    <row r="25432" spans="1:4" x14ac:dyDescent="0.3">
      <c r="A25432">
        <v>970730</v>
      </c>
      <c r="B25432" t="s">
        <v>334172</v>
      </c>
      <c r="C25432" t="s">
        <v>334173</v>
      </c>
      <c r="D25432" t="s">
        <v>316736</v>
      </c>
    </row>
    <row r="25433" spans="1:4" x14ac:dyDescent="0.3">
      <c r="A25433">
        <v>970810</v>
      </c>
      <c r="B25433" t="s">
        <v>334174</v>
      </c>
      <c r="C25433" t="s">
        <v>334174</v>
      </c>
      <c r="D25433" t="s">
        <v>306030</v>
      </c>
    </row>
    <row r="25434" spans="1:4" x14ac:dyDescent="0.3">
      <c r="A25434">
        <v>970900</v>
      </c>
      <c r="B25434" t="s">
        <v>8</v>
      </c>
      <c r="C25434" t="s">
        <v>303334</v>
      </c>
      <c r="D25434" t="s">
        <v>303335</v>
      </c>
    </row>
    <row r="25435" spans="1:4" x14ac:dyDescent="0.3">
      <c r="A25435">
        <v>970910</v>
      </c>
      <c r="B25435" t="s">
        <v>8</v>
      </c>
      <c r="C25435" t="s">
        <v>303334</v>
      </c>
      <c r="D25435" t="s">
        <v>303335</v>
      </c>
    </row>
    <row r="25436" spans="1:4" x14ac:dyDescent="0.3">
      <c r="A25436">
        <v>970970</v>
      </c>
      <c r="B25436" t="s">
        <v>8</v>
      </c>
      <c r="C25436" t="s">
        <v>8</v>
      </c>
      <c r="D25436" t="s">
        <v>334175</v>
      </c>
    </row>
    <row r="25437" spans="1:4" x14ac:dyDescent="0.3">
      <c r="A25437">
        <v>970980</v>
      </c>
      <c r="B25437" t="s">
        <v>334176</v>
      </c>
      <c r="C25437" t="s">
        <v>334177</v>
      </c>
      <c r="D25437" t="s">
        <v>312483</v>
      </c>
    </row>
    <row r="25438" spans="1:4" x14ac:dyDescent="0.3">
      <c r="A25438">
        <v>971060</v>
      </c>
      <c r="B25438" t="s">
        <v>8</v>
      </c>
      <c r="C25438" t="s">
        <v>331035</v>
      </c>
      <c r="D25438" t="s">
        <v>299937</v>
      </c>
    </row>
    <row r="25439" spans="1:4" x14ac:dyDescent="0.3">
      <c r="A25439">
        <v>971070</v>
      </c>
      <c r="B25439" t="s">
        <v>8</v>
      </c>
      <c r="C25439" t="s">
        <v>331035</v>
      </c>
      <c r="D25439" t="s">
        <v>299937</v>
      </c>
    </row>
    <row r="25440" spans="1:4" x14ac:dyDescent="0.3">
      <c r="A25440">
        <v>971090</v>
      </c>
      <c r="B25440" t="s">
        <v>8</v>
      </c>
      <c r="C25440" t="s">
        <v>331035</v>
      </c>
      <c r="D25440" t="s">
        <v>299937</v>
      </c>
    </row>
    <row r="25441" spans="1:4" x14ac:dyDescent="0.3">
      <c r="A25441">
        <v>971120</v>
      </c>
      <c r="B25441" t="s">
        <v>334178</v>
      </c>
      <c r="C25441" t="s">
        <v>334179</v>
      </c>
      <c r="D25441" t="s">
        <v>334180</v>
      </c>
    </row>
    <row r="25442" spans="1:4" x14ac:dyDescent="0.3">
      <c r="A25442">
        <v>971130</v>
      </c>
      <c r="B25442" t="s">
        <v>8</v>
      </c>
      <c r="C25442" t="s">
        <v>8</v>
      </c>
      <c r="D25442" t="s">
        <v>334181</v>
      </c>
    </row>
    <row r="25443" spans="1:4" x14ac:dyDescent="0.3">
      <c r="A25443">
        <v>971280</v>
      </c>
      <c r="B25443" t="s">
        <v>8</v>
      </c>
      <c r="C25443" t="s">
        <v>8</v>
      </c>
      <c r="D25443" t="s">
        <v>334182</v>
      </c>
    </row>
    <row r="25444" spans="1:4" x14ac:dyDescent="0.3">
      <c r="A25444">
        <v>971350</v>
      </c>
      <c r="B25444" t="s">
        <v>334183</v>
      </c>
      <c r="C25444" t="s">
        <v>334183</v>
      </c>
      <c r="D25444" t="s">
        <v>334184</v>
      </c>
    </row>
    <row r="25445" spans="1:4" x14ac:dyDescent="0.3">
      <c r="A25445">
        <v>971400</v>
      </c>
      <c r="B25445" t="s">
        <v>8</v>
      </c>
      <c r="C25445" t="s">
        <v>8</v>
      </c>
      <c r="D25445" t="s">
        <v>334185</v>
      </c>
    </row>
    <row r="25446" spans="1:4" x14ac:dyDescent="0.3">
      <c r="A25446">
        <v>971430</v>
      </c>
      <c r="B25446" t="s">
        <v>8</v>
      </c>
      <c r="C25446" t="s">
        <v>8</v>
      </c>
      <c r="D25446" t="s">
        <v>334186</v>
      </c>
    </row>
    <row r="25447" spans="1:4" x14ac:dyDescent="0.3">
      <c r="A25447">
        <v>971450</v>
      </c>
      <c r="B25447" t="s">
        <v>8</v>
      </c>
      <c r="C25447" t="s">
        <v>312332</v>
      </c>
      <c r="D25447" t="s">
        <v>312333</v>
      </c>
    </row>
    <row r="25448" spans="1:4" x14ac:dyDescent="0.3">
      <c r="A25448">
        <v>971460</v>
      </c>
      <c r="B25448" t="s">
        <v>334187</v>
      </c>
      <c r="C25448" t="s">
        <v>334188</v>
      </c>
      <c r="D25448" t="s">
        <v>334189</v>
      </c>
    </row>
    <row r="25449" spans="1:4" x14ac:dyDescent="0.3">
      <c r="A25449">
        <v>971480</v>
      </c>
      <c r="B25449" t="s">
        <v>334190</v>
      </c>
      <c r="C25449" t="s">
        <v>334190</v>
      </c>
      <c r="D25449" t="s">
        <v>334191</v>
      </c>
    </row>
    <row r="25450" spans="1:4" x14ac:dyDescent="0.3">
      <c r="A25450">
        <v>971500</v>
      </c>
      <c r="B25450" t="s">
        <v>8</v>
      </c>
      <c r="C25450" t="s">
        <v>334192</v>
      </c>
      <c r="D25450" t="s">
        <v>334193</v>
      </c>
    </row>
    <row r="25451" spans="1:4" x14ac:dyDescent="0.3">
      <c r="A25451">
        <v>971540</v>
      </c>
      <c r="B25451" t="s">
        <v>327519</v>
      </c>
      <c r="C25451" t="s">
        <v>327519</v>
      </c>
      <c r="D25451" t="s">
        <v>320825</v>
      </c>
    </row>
    <row r="25452" spans="1:4" x14ac:dyDescent="0.3">
      <c r="A25452">
        <v>971610</v>
      </c>
      <c r="B25452" t="s">
        <v>334194</v>
      </c>
      <c r="C25452" t="s">
        <v>325410</v>
      </c>
      <c r="D25452" t="s">
        <v>312309</v>
      </c>
    </row>
    <row r="25453" spans="1:4" x14ac:dyDescent="0.3">
      <c r="A25453">
        <v>971640</v>
      </c>
      <c r="B25453" t="s">
        <v>334195</v>
      </c>
      <c r="C25453" t="s">
        <v>334196</v>
      </c>
      <c r="D25453" t="s">
        <v>334197</v>
      </c>
    </row>
    <row r="25454" spans="1:4" x14ac:dyDescent="0.3">
      <c r="A25454">
        <v>971670</v>
      </c>
      <c r="B25454" t="s">
        <v>8</v>
      </c>
      <c r="C25454" t="s">
        <v>8</v>
      </c>
      <c r="D25454" t="s">
        <v>334198</v>
      </c>
    </row>
    <row r="25455" spans="1:4" x14ac:dyDescent="0.3">
      <c r="A25455">
        <v>971680</v>
      </c>
      <c r="B25455" t="s">
        <v>8</v>
      </c>
      <c r="C25455" t="s">
        <v>314187</v>
      </c>
      <c r="D25455" t="s">
        <v>314188</v>
      </c>
    </row>
    <row r="25456" spans="1:4" x14ac:dyDescent="0.3">
      <c r="A25456">
        <v>971740</v>
      </c>
      <c r="B25456" t="s">
        <v>8</v>
      </c>
      <c r="C25456" t="s">
        <v>8</v>
      </c>
      <c r="D25456" t="s">
        <v>334199</v>
      </c>
    </row>
    <row r="25457" spans="1:4" x14ac:dyDescent="0.3">
      <c r="A25457">
        <v>971780</v>
      </c>
      <c r="B25457" t="s">
        <v>334200</v>
      </c>
      <c r="C25457" t="s">
        <v>334200</v>
      </c>
      <c r="D25457" t="s">
        <v>334201</v>
      </c>
    </row>
    <row r="25458" spans="1:4" x14ac:dyDescent="0.3">
      <c r="A25458">
        <v>971800</v>
      </c>
      <c r="B25458" t="s">
        <v>8</v>
      </c>
      <c r="C25458" t="s">
        <v>8</v>
      </c>
      <c r="D25458" t="s">
        <v>324313</v>
      </c>
    </row>
    <row r="25459" spans="1:4" x14ac:dyDescent="0.3">
      <c r="A25459">
        <v>971900</v>
      </c>
      <c r="B25459" t="s">
        <v>316829</v>
      </c>
      <c r="C25459" t="s">
        <v>316830</v>
      </c>
      <c r="D25459" t="s">
        <v>8</v>
      </c>
    </row>
    <row r="25460" spans="1:4" x14ac:dyDescent="0.3">
      <c r="A25460">
        <v>972040</v>
      </c>
      <c r="B25460" t="s">
        <v>319121</v>
      </c>
      <c r="C25460" t="s">
        <v>319121</v>
      </c>
      <c r="D25460" t="s">
        <v>319122</v>
      </c>
    </row>
    <row r="25461" spans="1:4" x14ac:dyDescent="0.3">
      <c r="A25461">
        <v>972050</v>
      </c>
      <c r="B25461" t="s">
        <v>8</v>
      </c>
      <c r="C25461" t="s">
        <v>8</v>
      </c>
      <c r="D25461" t="s">
        <v>328864</v>
      </c>
    </row>
    <row r="25462" spans="1:4" x14ac:dyDescent="0.3">
      <c r="A25462">
        <v>972080</v>
      </c>
      <c r="B25462" t="s">
        <v>334202</v>
      </c>
      <c r="C25462" t="s">
        <v>334202</v>
      </c>
      <c r="D25462" t="s">
        <v>334203</v>
      </c>
    </row>
    <row r="25463" spans="1:4" x14ac:dyDescent="0.3">
      <c r="A25463">
        <v>972200</v>
      </c>
      <c r="B25463" t="s">
        <v>330453</v>
      </c>
      <c r="C25463" t="s">
        <v>330453</v>
      </c>
      <c r="D25463" t="s">
        <v>330454</v>
      </c>
    </row>
    <row r="25464" spans="1:4" x14ac:dyDescent="0.3">
      <c r="A25464">
        <v>972230</v>
      </c>
      <c r="B25464" t="s">
        <v>8</v>
      </c>
      <c r="C25464" t="s">
        <v>8</v>
      </c>
      <c r="D25464" t="s">
        <v>334204</v>
      </c>
    </row>
    <row r="25465" spans="1:4" x14ac:dyDescent="0.3">
      <c r="A25465">
        <v>972280</v>
      </c>
      <c r="B25465" t="s">
        <v>8</v>
      </c>
      <c r="C25465" t="s">
        <v>8</v>
      </c>
      <c r="D25465" t="s">
        <v>327456</v>
      </c>
    </row>
    <row r="25466" spans="1:4" x14ac:dyDescent="0.3">
      <c r="A25466">
        <v>972290</v>
      </c>
      <c r="B25466" t="s">
        <v>8</v>
      </c>
      <c r="C25466" t="s">
        <v>334205</v>
      </c>
      <c r="D25466" t="s">
        <v>334206</v>
      </c>
    </row>
    <row r="25467" spans="1:4" x14ac:dyDescent="0.3">
      <c r="A25467">
        <v>972480</v>
      </c>
      <c r="B25467" t="s">
        <v>334207</v>
      </c>
      <c r="C25467" t="s">
        <v>334207</v>
      </c>
      <c r="D25467" t="s">
        <v>334208</v>
      </c>
    </row>
    <row r="25468" spans="1:4" x14ac:dyDescent="0.3">
      <c r="A25468">
        <v>972560</v>
      </c>
      <c r="B25468" t="s">
        <v>334209</v>
      </c>
      <c r="C25468" t="s">
        <v>334209</v>
      </c>
      <c r="D25468" t="s">
        <v>334210</v>
      </c>
    </row>
    <row r="25469" spans="1:4" x14ac:dyDescent="0.3">
      <c r="A25469">
        <v>972600</v>
      </c>
      <c r="B25469" t="s">
        <v>8</v>
      </c>
      <c r="C25469" t="s">
        <v>310424</v>
      </c>
      <c r="D25469" t="s">
        <v>302252</v>
      </c>
    </row>
    <row r="25470" spans="1:4" x14ac:dyDescent="0.3">
      <c r="A25470">
        <v>972620</v>
      </c>
      <c r="B25470" t="s">
        <v>8</v>
      </c>
      <c r="C25470" t="s">
        <v>8</v>
      </c>
      <c r="D25470" t="s">
        <v>317582</v>
      </c>
    </row>
    <row r="25471" spans="1:4" x14ac:dyDescent="0.3">
      <c r="A25471">
        <v>972740</v>
      </c>
      <c r="B25471" t="s">
        <v>334211</v>
      </c>
      <c r="C25471" t="s">
        <v>334212</v>
      </c>
      <c r="D25471" t="s">
        <v>334213</v>
      </c>
    </row>
    <row r="25472" spans="1:4" x14ac:dyDescent="0.3">
      <c r="A25472">
        <v>972760</v>
      </c>
      <c r="B25472" t="s">
        <v>334214</v>
      </c>
      <c r="C25472" t="s">
        <v>334215</v>
      </c>
      <c r="D25472" t="s">
        <v>334216</v>
      </c>
    </row>
    <row r="25473" spans="1:4" x14ac:dyDescent="0.3">
      <c r="A25473">
        <v>972850</v>
      </c>
      <c r="B25473" t="s">
        <v>8</v>
      </c>
      <c r="C25473" t="s">
        <v>8</v>
      </c>
      <c r="D25473" t="s">
        <v>334217</v>
      </c>
    </row>
    <row r="25474" spans="1:4" x14ac:dyDescent="0.3">
      <c r="A25474">
        <v>972890</v>
      </c>
      <c r="B25474" t="s">
        <v>334218</v>
      </c>
      <c r="C25474" t="s">
        <v>8</v>
      </c>
      <c r="D25474" t="s">
        <v>318081</v>
      </c>
    </row>
    <row r="25475" spans="1:4" x14ac:dyDescent="0.3">
      <c r="A25475">
        <v>972910</v>
      </c>
      <c r="B25475" t="s">
        <v>324637</v>
      </c>
      <c r="C25475" t="s">
        <v>324637</v>
      </c>
      <c r="D25475" t="s">
        <v>313675</v>
      </c>
    </row>
    <row r="25476" spans="1:4" x14ac:dyDescent="0.3">
      <c r="A25476">
        <v>972920</v>
      </c>
      <c r="B25476" t="s">
        <v>8</v>
      </c>
      <c r="C25476" t="s">
        <v>8</v>
      </c>
      <c r="D25476" t="s">
        <v>334219</v>
      </c>
    </row>
    <row r="25477" spans="1:4" x14ac:dyDescent="0.3">
      <c r="A25477">
        <v>972940</v>
      </c>
      <c r="B25477" t="s">
        <v>8</v>
      </c>
      <c r="C25477" t="s">
        <v>8</v>
      </c>
      <c r="D25477" t="s">
        <v>323365</v>
      </c>
    </row>
    <row r="25478" spans="1:4" x14ac:dyDescent="0.3">
      <c r="A25478">
        <v>973060</v>
      </c>
      <c r="B25478" t="s">
        <v>313584</v>
      </c>
      <c r="C25478" t="s">
        <v>313584</v>
      </c>
      <c r="D25478" t="s">
        <v>8</v>
      </c>
    </row>
    <row r="25479" spans="1:4" x14ac:dyDescent="0.3">
      <c r="A25479">
        <v>973090</v>
      </c>
      <c r="B25479" t="s">
        <v>8</v>
      </c>
      <c r="C25479" t="s">
        <v>8</v>
      </c>
      <c r="D25479" t="s">
        <v>326811</v>
      </c>
    </row>
    <row r="25480" spans="1:4" x14ac:dyDescent="0.3">
      <c r="A25480">
        <v>973100</v>
      </c>
      <c r="B25480" t="s">
        <v>334220</v>
      </c>
      <c r="C25480" t="s">
        <v>334220</v>
      </c>
      <c r="D25480" t="s">
        <v>334221</v>
      </c>
    </row>
    <row r="25481" spans="1:4" x14ac:dyDescent="0.3">
      <c r="A25481">
        <v>973110</v>
      </c>
      <c r="B25481" t="s">
        <v>8</v>
      </c>
      <c r="C25481" t="s">
        <v>8</v>
      </c>
      <c r="D25481" t="s">
        <v>334222</v>
      </c>
    </row>
    <row r="25482" spans="1:4" x14ac:dyDescent="0.3">
      <c r="A25482">
        <v>973170</v>
      </c>
      <c r="B25482" t="s">
        <v>8</v>
      </c>
      <c r="C25482" t="s">
        <v>8</v>
      </c>
      <c r="D25482" t="s">
        <v>334223</v>
      </c>
    </row>
    <row r="25483" spans="1:4" x14ac:dyDescent="0.3">
      <c r="A25483">
        <v>973240</v>
      </c>
      <c r="B25483" t="s">
        <v>316391</v>
      </c>
      <c r="C25483" t="s">
        <v>316391</v>
      </c>
      <c r="D25483" t="s">
        <v>316392</v>
      </c>
    </row>
    <row r="25484" spans="1:4" x14ac:dyDescent="0.3">
      <c r="A25484">
        <v>973310</v>
      </c>
      <c r="B25484" t="s">
        <v>333778</v>
      </c>
      <c r="C25484" t="s">
        <v>333778</v>
      </c>
      <c r="D25484" t="s">
        <v>333779</v>
      </c>
    </row>
    <row r="25485" spans="1:4" x14ac:dyDescent="0.3">
      <c r="A25485">
        <v>973350</v>
      </c>
      <c r="B25485" t="s">
        <v>334224</v>
      </c>
      <c r="C25485" t="s">
        <v>8</v>
      </c>
      <c r="D25485" t="s">
        <v>334225</v>
      </c>
    </row>
    <row r="25486" spans="1:4" x14ac:dyDescent="0.3">
      <c r="A25486">
        <v>973390</v>
      </c>
      <c r="B25486" t="s">
        <v>334226</v>
      </c>
      <c r="C25486" t="s">
        <v>334227</v>
      </c>
      <c r="D25486" t="s">
        <v>334228</v>
      </c>
    </row>
    <row r="25487" spans="1:4" x14ac:dyDescent="0.3">
      <c r="A25487">
        <v>973440</v>
      </c>
      <c r="B25487" t="s">
        <v>8</v>
      </c>
      <c r="C25487" t="s">
        <v>8</v>
      </c>
      <c r="D25487" t="s">
        <v>334229</v>
      </c>
    </row>
    <row r="25488" spans="1:4" x14ac:dyDescent="0.3">
      <c r="A25488">
        <v>973470</v>
      </c>
      <c r="B25488" t="s">
        <v>8</v>
      </c>
      <c r="C25488" t="s">
        <v>8</v>
      </c>
      <c r="D25488" t="s">
        <v>334230</v>
      </c>
    </row>
    <row r="25489" spans="1:4" x14ac:dyDescent="0.3">
      <c r="A25489">
        <v>973560</v>
      </c>
      <c r="B25489" t="s">
        <v>334231</v>
      </c>
      <c r="C25489" t="s">
        <v>334231</v>
      </c>
      <c r="D25489" t="s">
        <v>334232</v>
      </c>
    </row>
    <row r="25490" spans="1:4" x14ac:dyDescent="0.3">
      <c r="A25490">
        <v>973690</v>
      </c>
      <c r="B25490" t="s">
        <v>334233</v>
      </c>
      <c r="C25490" t="s">
        <v>8</v>
      </c>
      <c r="D25490" t="s">
        <v>334234</v>
      </c>
    </row>
    <row r="25491" spans="1:4" x14ac:dyDescent="0.3">
      <c r="A25491">
        <v>973700</v>
      </c>
      <c r="B25491" t="s">
        <v>326354</v>
      </c>
      <c r="C25491" t="s">
        <v>326354</v>
      </c>
      <c r="D25491" t="s">
        <v>326355</v>
      </c>
    </row>
    <row r="25492" spans="1:4" x14ac:dyDescent="0.3">
      <c r="A25492">
        <v>973760</v>
      </c>
      <c r="B25492" t="s">
        <v>8</v>
      </c>
      <c r="C25492" t="s">
        <v>334235</v>
      </c>
      <c r="D25492" t="s">
        <v>8</v>
      </c>
    </row>
    <row r="25493" spans="1:4" x14ac:dyDescent="0.3">
      <c r="A25493">
        <v>973800</v>
      </c>
      <c r="B25493" t="s">
        <v>311260</v>
      </c>
      <c r="C25493" t="s">
        <v>333213</v>
      </c>
      <c r="D25493" t="s">
        <v>311261</v>
      </c>
    </row>
    <row r="25494" spans="1:4" x14ac:dyDescent="0.3">
      <c r="A25494">
        <v>973860</v>
      </c>
      <c r="B25494" t="s">
        <v>334236</v>
      </c>
      <c r="C25494" t="s">
        <v>334236</v>
      </c>
      <c r="D25494" t="s">
        <v>334237</v>
      </c>
    </row>
    <row r="25495" spans="1:4" x14ac:dyDescent="0.3">
      <c r="A25495">
        <v>974010</v>
      </c>
      <c r="B25495" t="s">
        <v>333662</v>
      </c>
      <c r="C25495" t="s">
        <v>333662</v>
      </c>
      <c r="D25495" t="s">
        <v>333663</v>
      </c>
    </row>
    <row r="25496" spans="1:4" x14ac:dyDescent="0.3">
      <c r="A25496">
        <v>974040</v>
      </c>
      <c r="B25496" t="s">
        <v>8</v>
      </c>
      <c r="C25496" t="s">
        <v>8</v>
      </c>
      <c r="D25496" t="s">
        <v>334238</v>
      </c>
    </row>
    <row r="25497" spans="1:4" x14ac:dyDescent="0.3">
      <c r="A25497">
        <v>974070</v>
      </c>
      <c r="B25497" t="s">
        <v>8</v>
      </c>
      <c r="C25497" t="s">
        <v>8</v>
      </c>
      <c r="D25497" t="s">
        <v>334239</v>
      </c>
    </row>
    <row r="25498" spans="1:4" x14ac:dyDescent="0.3">
      <c r="A25498">
        <v>974100</v>
      </c>
      <c r="B25498" t="s">
        <v>318467</v>
      </c>
      <c r="C25498" t="s">
        <v>318467</v>
      </c>
      <c r="D25498" t="s">
        <v>334240</v>
      </c>
    </row>
    <row r="25499" spans="1:4" x14ac:dyDescent="0.3">
      <c r="A25499">
        <v>974110</v>
      </c>
      <c r="B25499" t="s">
        <v>334241</v>
      </c>
      <c r="C25499" t="s">
        <v>334241</v>
      </c>
      <c r="D25499" t="s">
        <v>8</v>
      </c>
    </row>
    <row r="25500" spans="1:4" x14ac:dyDescent="0.3">
      <c r="A25500">
        <v>974150</v>
      </c>
      <c r="B25500" t="s">
        <v>334242</v>
      </c>
      <c r="C25500" t="s">
        <v>8</v>
      </c>
      <c r="D25500" t="s">
        <v>334243</v>
      </c>
    </row>
    <row r="25501" spans="1:4" x14ac:dyDescent="0.3">
      <c r="A25501">
        <v>974160</v>
      </c>
      <c r="B25501" t="s">
        <v>334244</v>
      </c>
      <c r="C25501" t="s">
        <v>334245</v>
      </c>
      <c r="D25501" t="s">
        <v>332091</v>
      </c>
    </row>
    <row r="25502" spans="1:4" x14ac:dyDescent="0.3">
      <c r="A25502">
        <v>974180</v>
      </c>
      <c r="B25502" t="s">
        <v>8</v>
      </c>
      <c r="C25502" t="s">
        <v>8</v>
      </c>
      <c r="D25502" t="s">
        <v>323251</v>
      </c>
    </row>
    <row r="25503" spans="1:4" x14ac:dyDescent="0.3">
      <c r="A25503">
        <v>974200</v>
      </c>
      <c r="B25503" t="s">
        <v>329396</v>
      </c>
      <c r="C25503" t="s">
        <v>329396</v>
      </c>
      <c r="D25503" t="s">
        <v>329397</v>
      </c>
    </row>
    <row r="25504" spans="1:4" x14ac:dyDescent="0.3">
      <c r="A25504">
        <v>974240</v>
      </c>
      <c r="B25504" t="s">
        <v>8</v>
      </c>
      <c r="C25504" t="s">
        <v>8</v>
      </c>
      <c r="D25504" t="s">
        <v>334246</v>
      </c>
    </row>
    <row r="25505" spans="1:4" x14ac:dyDescent="0.3">
      <c r="A25505">
        <v>974250</v>
      </c>
      <c r="B25505" t="s">
        <v>8</v>
      </c>
      <c r="C25505" t="s">
        <v>8</v>
      </c>
      <c r="D25505" t="s">
        <v>334247</v>
      </c>
    </row>
    <row r="25506" spans="1:4" x14ac:dyDescent="0.3">
      <c r="A25506">
        <v>974320</v>
      </c>
      <c r="B25506" t="s">
        <v>334248</v>
      </c>
      <c r="C25506" t="s">
        <v>334249</v>
      </c>
      <c r="D25506" t="s">
        <v>8</v>
      </c>
    </row>
    <row r="25507" spans="1:4" x14ac:dyDescent="0.3">
      <c r="A25507">
        <v>974370</v>
      </c>
      <c r="B25507" t="s">
        <v>8</v>
      </c>
      <c r="C25507" t="s">
        <v>8</v>
      </c>
      <c r="D25507" t="s">
        <v>329281</v>
      </c>
    </row>
    <row r="25508" spans="1:4" x14ac:dyDescent="0.3">
      <c r="A25508">
        <v>974390</v>
      </c>
      <c r="B25508" t="s">
        <v>313138</v>
      </c>
      <c r="C25508" t="s">
        <v>313139</v>
      </c>
      <c r="D25508" t="s">
        <v>313140</v>
      </c>
    </row>
    <row r="25509" spans="1:4" x14ac:dyDescent="0.3">
      <c r="A25509">
        <v>974450</v>
      </c>
      <c r="B25509" t="s">
        <v>8</v>
      </c>
      <c r="C25509" t="s">
        <v>8</v>
      </c>
      <c r="D25509" t="s">
        <v>334250</v>
      </c>
    </row>
    <row r="25510" spans="1:4" x14ac:dyDescent="0.3">
      <c r="A25510">
        <v>974470</v>
      </c>
      <c r="B25510" t="s">
        <v>8</v>
      </c>
      <c r="C25510" t="s">
        <v>8</v>
      </c>
      <c r="D25510" t="s">
        <v>325563</v>
      </c>
    </row>
    <row r="25511" spans="1:4" x14ac:dyDescent="0.3">
      <c r="A25511">
        <v>974490</v>
      </c>
      <c r="B25511" t="s">
        <v>8</v>
      </c>
      <c r="C25511" t="s">
        <v>8</v>
      </c>
      <c r="D25511" t="s">
        <v>334230</v>
      </c>
    </row>
    <row r="25512" spans="1:4" x14ac:dyDescent="0.3">
      <c r="A25512">
        <v>974530</v>
      </c>
      <c r="B25512" t="s">
        <v>316829</v>
      </c>
      <c r="C25512" t="s">
        <v>316830</v>
      </c>
      <c r="D25512" t="s">
        <v>8</v>
      </c>
    </row>
    <row r="25513" spans="1:4" x14ac:dyDescent="0.3">
      <c r="A25513">
        <v>974600</v>
      </c>
      <c r="B25513" t="s">
        <v>334251</v>
      </c>
      <c r="C25513" t="s">
        <v>334252</v>
      </c>
      <c r="D25513" t="s">
        <v>334253</v>
      </c>
    </row>
    <row r="25514" spans="1:4" x14ac:dyDescent="0.3">
      <c r="A25514">
        <v>974670</v>
      </c>
      <c r="B25514" t="s">
        <v>8</v>
      </c>
      <c r="C25514" t="s">
        <v>8</v>
      </c>
      <c r="D25514" t="s">
        <v>333160</v>
      </c>
    </row>
    <row r="25515" spans="1:4" x14ac:dyDescent="0.3">
      <c r="A25515">
        <v>974830</v>
      </c>
      <c r="B25515" t="s">
        <v>8</v>
      </c>
      <c r="C25515" t="s">
        <v>304980</v>
      </c>
      <c r="D25515" t="s">
        <v>304981</v>
      </c>
    </row>
    <row r="25516" spans="1:4" x14ac:dyDescent="0.3">
      <c r="A25516">
        <v>974840</v>
      </c>
      <c r="B25516" t="s">
        <v>8</v>
      </c>
      <c r="C25516" t="s">
        <v>304980</v>
      </c>
      <c r="D25516" t="s">
        <v>304981</v>
      </c>
    </row>
    <row r="25517" spans="1:4" x14ac:dyDescent="0.3">
      <c r="A25517">
        <v>974860</v>
      </c>
      <c r="B25517" t="s">
        <v>334254</v>
      </c>
      <c r="C25517" t="s">
        <v>8</v>
      </c>
      <c r="D25517" t="s">
        <v>334255</v>
      </c>
    </row>
    <row r="25518" spans="1:4" x14ac:dyDescent="0.3">
      <c r="A25518">
        <v>974870</v>
      </c>
      <c r="B25518" t="s">
        <v>311018</v>
      </c>
      <c r="C25518" t="s">
        <v>311018</v>
      </c>
      <c r="D25518" t="s">
        <v>311019</v>
      </c>
    </row>
    <row r="25519" spans="1:4" x14ac:dyDescent="0.3">
      <c r="A25519">
        <v>974920</v>
      </c>
      <c r="B25519" t="s">
        <v>334256</v>
      </c>
      <c r="C25519" t="s">
        <v>334256</v>
      </c>
      <c r="D25519" t="s">
        <v>334257</v>
      </c>
    </row>
    <row r="25520" spans="1:4" x14ac:dyDescent="0.3">
      <c r="A25520">
        <v>974950</v>
      </c>
      <c r="B25520" t="s">
        <v>8</v>
      </c>
      <c r="C25520" t="s">
        <v>8</v>
      </c>
      <c r="D25520" t="s">
        <v>334258</v>
      </c>
    </row>
    <row r="25521" spans="1:4" x14ac:dyDescent="0.3">
      <c r="A25521">
        <v>974970</v>
      </c>
      <c r="B25521" t="s">
        <v>8</v>
      </c>
      <c r="C25521" t="s">
        <v>8</v>
      </c>
      <c r="D25521" t="s">
        <v>334259</v>
      </c>
    </row>
    <row r="25522" spans="1:4" x14ac:dyDescent="0.3">
      <c r="A25522">
        <v>975000</v>
      </c>
      <c r="B25522" t="s">
        <v>8</v>
      </c>
      <c r="C25522" t="s">
        <v>8</v>
      </c>
      <c r="D25522" t="s">
        <v>301760</v>
      </c>
    </row>
    <row r="25523" spans="1:4" x14ac:dyDescent="0.3">
      <c r="A25523">
        <v>975010</v>
      </c>
      <c r="B25523" t="s">
        <v>8</v>
      </c>
      <c r="C25523" t="s">
        <v>8</v>
      </c>
      <c r="D25523" t="s">
        <v>334230</v>
      </c>
    </row>
    <row r="25524" spans="1:4" x14ac:dyDescent="0.3">
      <c r="A25524">
        <v>975020</v>
      </c>
      <c r="B25524" t="s">
        <v>8</v>
      </c>
      <c r="C25524" t="s">
        <v>8</v>
      </c>
      <c r="D25524" t="s">
        <v>301760</v>
      </c>
    </row>
    <row r="25525" spans="1:4" x14ac:dyDescent="0.3">
      <c r="A25525">
        <v>975030</v>
      </c>
      <c r="B25525" t="s">
        <v>8</v>
      </c>
      <c r="C25525" t="s">
        <v>8</v>
      </c>
      <c r="D25525" t="s">
        <v>334260</v>
      </c>
    </row>
    <row r="25526" spans="1:4" x14ac:dyDescent="0.3">
      <c r="A25526">
        <v>975050</v>
      </c>
      <c r="B25526" t="s">
        <v>334261</v>
      </c>
      <c r="C25526" t="s">
        <v>329396</v>
      </c>
      <c r="D25526" t="s">
        <v>334262</v>
      </c>
    </row>
    <row r="25527" spans="1:4" x14ac:dyDescent="0.3">
      <c r="A25527">
        <v>975110</v>
      </c>
      <c r="B25527" t="s">
        <v>8</v>
      </c>
      <c r="C25527" t="s">
        <v>8</v>
      </c>
      <c r="D25527" t="s">
        <v>334263</v>
      </c>
    </row>
    <row r="25528" spans="1:4" x14ac:dyDescent="0.3">
      <c r="A25528">
        <v>975120</v>
      </c>
      <c r="B25528" t="s">
        <v>8</v>
      </c>
      <c r="C25528" t="s">
        <v>8</v>
      </c>
      <c r="D25528" t="s">
        <v>334264</v>
      </c>
    </row>
    <row r="25529" spans="1:4" x14ac:dyDescent="0.3">
      <c r="A25529">
        <v>975200</v>
      </c>
      <c r="B25529" t="s">
        <v>8</v>
      </c>
      <c r="C25529" t="s">
        <v>8</v>
      </c>
      <c r="D25529" t="s">
        <v>327780</v>
      </c>
    </row>
    <row r="25530" spans="1:4" x14ac:dyDescent="0.3">
      <c r="A25530">
        <v>975220</v>
      </c>
      <c r="B25530" t="s">
        <v>8</v>
      </c>
      <c r="C25530" t="s">
        <v>8</v>
      </c>
      <c r="D25530" t="s">
        <v>329607</v>
      </c>
    </row>
    <row r="25531" spans="1:4" x14ac:dyDescent="0.3">
      <c r="A25531">
        <v>975230</v>
      </c>
      <c r="B25531" t="s">
        <v>8</v>
      </c>
      <c r="C25531" t="s">
        <v>8</v>
      </c>
      <c r="D25531" t="s">
        <v>334265</v>
      </c>
    </row>
    <row r="25532" spans="1:4" x14ac:dyDescent="0.3">
      <c r="A25532">
        <v>975240</v>
      </c>
      <c r="B25532" t="s">
        <v>8</v>
      </c>
      <c r="C25532" t="s">
        <v>8</v>
      </c>
      <c r="D25532" t="s">
        <v>318846</v>
      </c>
    </row>
    <row r="25533" spans="1:4" x14ac:dyDescent="0.3">
      <c r="A25533">
        <v>975270</v>
      </c>
      <c r="B25533" t="s">
        <v>8</v>
      </c>
      <c r="C25533" t="s">
        <v>8</v>
      </c>
      <c r="D25533" t="s">
        <v>334266</v>
      </c>
    </row>
    <row r="25534" spans="1:4" x14ac:dyDescent="0.3">
      <c r="A25534">
        <v>975290</v>
      </c>
      <c r="B25534" t="s">
        <v>334267</v>
      </c>
      <c r="C25534" t="s">
        <v>334268</v>
      </c>
      <c r="D25534" t="s">
        <v>334269</v>
      </c>
    </row>
    <row r="25535" spans="1:4" x14ac:dyDescent="0.3">
      <c r="A25535">
        <v>975350</v>
      </c>
      <c r="B25535" t="s">
        <v>8</v>
      </c>
      <c r="C25535" t="s">
        <v>8</v>
      </c>
      <c r="D25535" t="s">
        <v>316250</v>
      </c>
    </row>
    <row r="25536" spans="1:4" x14ac:dyDescent="0.3">
      <c r="A25536">
        <v>975390</v>
      </c>
      <c r="B25536" t="s">
        <v>334270</v>
      </c>
      <c r="C25536" t="s">
        <v>334271</v>
      </c>
      <c r="D25536" t="s">
        <v>334272</v>
      </c>
    </row>
    <row r="25537" spans="1:4" x14ac:dyDescent="0.3">
      <c r="A25537">
        <v>975410</v>
      </c>
      <c r="B25537" t="s">
        <v>334273</v>
      </c>
      <c r="C25537" t="s">
        <v>334273</v>
      </c>
      <c r="D25537" t="s">
        <v>334274</v>
      </c>
    </row>
    <row r="25538" spans="1:4" x14ac:dyDescent="0.3">
      <c r="A25538">
        <v>975430</v>
      </c>
      <c r="B25538" t="s">
        <v>318891</v>
      </c>
      <c r="C25538" t="s">
        <v>334275</v>
      </c>
      <c r="D25538" t="s">
        <v>334276</v>
      </c>
    </row>
    <row r="25539" spans="1:4" x14ac:dyDescent="0.3">
      <c r="A25539">
        <v>975600</v>
      </c>
      <c r="B25539" t="s">
        <v>8</v>
      </c>
      <c r="C25539" t="s">
        <v>8</v>
      </c>
      <c r="D25539" t="s">
        <v>324541</v>
      </c>
    </row>
    <row r="25540" spans="1:4" x14ac:dyDescent="0.3">
      <c r="A25540">
        <v>975660</v>
      </c>
      <c r="B25540" t="s">
        <v>8</v>
      </c>
      <c r="C25540" t="s">
        <v>8</v>
      </c>
      <c r="D25540" t="s">
        <v>334277</v>
      </c>
    </row>
    <row r="25541" spans="1:4" x14ac:dyDescent="0.3">
      <c r="A25541">
        <v>975680</v>
      </c>
      <c r="B25541" t="s">
        <v>334278</v>
      </c>
      <c r="C25541" t="s">
        <v>324346</v>
      </c>
      <c r="D25541" t="s">
        <v>324347</v>
      </c>
    </row>
    <row r="25542" spans="1:4" x14ac:dyDescent="0.3">
      <c r="A25542">
        <v>975690</v>
      </c>
      <c r="B25542" t="s">
        <v>8</v>
      </c>
      <c r="C25542" t="s">
        <v>334279</v>
      </c>
      <c r="D25542" t="s">
        <v>334280</v>
      </c>
    </row>
    <row r="25543" spans="1:4" x14ac:dyDescent="0.3">
      <c r="A25543">
        <v>975700</v>
      </c>
      <c r="B25543" t="s">
        <v>334281</v>
      </c>
      <c r="C25543" t="s">
        <v>334281</v>
      </c>
      <c r="D25543" t="s">
        <v>8</v>
      </c>
    </row>
    <row r="25544" spans="1:4" x14ac:dyDescent="0.3">
      <c r="A25544">
        <v>975710</v>
      </c>
      <c r="B25544" t="s">
        <v>8</v>
      </c>
      <c r="C25544" t="s">
        <v>8</v>
      </c>
      <c r="D25544" t="s">
        <v>334282</v>
      </c>
    </row>
    <row r="25545" spans="1:4" x14ac:dyDescent="0.3">
      <c r="A25545">
        <v>975770</v>
      </c>
      <c r="B25545" t="s">
        <v>8</v>
      </c>
      <c r="C25545" t="s">
        <v>8</v>
      </c>
      <c r="D25545" t="s">
        <v>333865</v>
      </c>
    </row>
    <row r="25546" spans="1:4" x14ac:dyDescent="0.3">
      <c r="A25546">
        <v>975800</v>
      </c>
      <c r="B25546" t="s">
        <v>8</v>
      </c>
      <c r="C25546" t="s">
        <v>8</v>
      </c>
      <c r="D25546" t="s">
        <v>334283</v>
      </c>
    </row>
    <row r="25547" spans="1:4" x14ac:dyDescent="0.3">
      <c r="A25547">
        <v>975860</v>
      </c>
      <c r="B25547" t="s">
        <v>8</v>
      </c>
      <c r="C25547" t="s">
        <v>334284</v>
      </c>
      <c r="D25547" t="s">
        <v>334285</v>
      </c>
    </row>
    <row r="25548" spans="1:4" x14ac:dyDescent="0.3">
      <c r="A25548">
        <v>975910</v>
      </c>
      <c r="B25548" t="s">
        <v>8</v>
      </c>
      <c r="C25548" t="s">
        <v>8</v>
      </c>
      <c r="D25548" t="s">
        <v>329491</v>
      </c>
    </row>
    <row r="25549" spans="1:4" x14ac:dyDescent="0.3">
      <c r="A25549">
        <v>975980</v>
      </c>
      <c r="B25549" t="s">
        <v>8</v>
      </c>
      <c r="C25549" t="s">
        <v>8</v>
      </c>
      <c r="D25549" t="s">
        <v>319878</v>
      </c>
    </row>
    <row r="25550" spans="1:4" x14ac:dyDescent="0.3">
      <c r="A25550">
        <v>976010</v>
      </c>
      <c r="B25550" t="s">
        <v>334286</v>
      </c>
      <c r="C25550" t="s">
        <v>8</v>
      </c>
      <c r="D25550" t="s">
        <v>334287</v>
      </c>
    </row>
    <row r="25551" spans="1:4" x14ac:dyDescent="0.3">
      <c r="A25551">
        <v>976020</v>
      </c>
      <c r="B25551" t="s">
        <v>334288</v>
      </c>
      <c r="C25551" t="s">
        <v>334288</v>
      </c>
      <c r="D25551" t="s">
        <v>334289</v>
      </c>
    </row>
    <row r="25552" spans="1:4" x14ac:dyDescent="0.3">
      <c r="A25552">
        <v>976030</v>
      </c>
      <c r="B25552" t="s">
        <v>334290</v>
      </c>
      <c r="C25552" t="s">
        <v>334290</v>
      </c>
      <c r="D25552" t="s">
        <v>8</v>
      </c>
    </row>
    <row r="25553" spans="1:4" x14ac:dyDescent="0.3">
      <c r="A25553">
        <v>976060</v>
      </c>
      <c r="B25553" t="s">
        <v>327187</v>
      </c>
      <c r="C25553" t="s">
        <v>324844</v>
      </c>
      <c r="D25553" t="s">
        <v>324845</v>
      </c>
    </row>
    <row r="25554" spans="1:4" x14ac:dyDescent="0.3">
      <c r="A25554">
        <v>976070</v>
      </c>
      <c r="B25554" t="s">
        <v>8</v>
      </c>
      <c r="C25554" t="s">
        <v>8</v>
      </c>
      <c r="D25554" t="s">
        <v>334291</v>
      </c>
    </row>
    <row r="25555" spans="1:4" x14ac:dyDescent="0.3">
      <c r="A25555">
        <v>976090</v>
      </c>
      <c r="B25555" t="s">
        <v>334292</v>
      </c>
      <c r="C25555" t="s">
        <v>334293</v>
      </c>
      <c r="D25555" t="s">
        <v>334294</v>
      </c>
    </row>
    <row r="25556" spans="1:4" x14ac:dyDescent="0.3">
      <c r="A25556">
        <v>976120</v>
      </c>
      <c r="B25556" t="s">
        <v>8</v>
      </c>
      <c r="C25556" t="s">
        <v>334295</v>
      </c>
      <c r="D25556" t="s">
        <v>8</v>
      </c>
    </row>
    <row r="25557" spans="1:4" x14ac:dyDescent="0.3">
      <c r="A25557">
        <v>976160</v>
      </c>
      <c r="B25557" t="s">
        <v>8</v>
      </c>
      <c r="C25557" t="s">
        <v>8</v>
      </c>
      <c r="D25557" t="s">
        <v>318846</v>
      </c>
    </row>
    <row r="25558" spans="1:4" x14ac:dyDescent="0.3">
      <c r="A25558">
        <v>976230</v>
      </c>
      <c r="B25558" t="s">
        <v>8</v>
      </c>
      <c r="C25558" t="s">
        <v>334296</v>
      </c>
      <c r="D25558" t="s">
        <v>334297</v>
      </c>
    </row>
    <row r="25559" spans="1:4" x14ac:dyDescent="0.3">
      <c r="A25559">
        <v>976240</v>
      </c>
      <c r="B25559" t="s">
        <v>8</v>
      </c>
      <c r="C25559" t="s">
        <v>8</v>
      </c>
      <c r="D25559" t="s">
        <v>302340</v>
      </c>
    </row>
    <row r="25560" spans="1:4" x14ac:dyDescent="0.3">
      <c r="A25560">
        <v>976320</v>
      </c>
      <c r="B25560" t="s">
        <v>8</v>
      </c>
      <c r="C25560" t="s">
        <v>8</v>
      </c>
      <c r="D25560" t="s">
        <v>333118</v>
      </c>
    </row>
    <row r="25561" spans="1:4" x14ac:dyDescent="0.3">
      <c r="A25561">
        <v>976340</v>
      </c>
      <c r="B25561" t="s">
        <v>8</v>
      </c>
      <c r="C25561" t="s">
        <v>8</v>
      </c>
      <c r="D25561" t="s">
        <v>334298</v>
      </c>
    </row>
    <row r="25562" spans="1:4" x14ac:dyDescent="0.3">
      <c r="A25562">
        <v>976360</v>
      </c>
      <c r="B25562" t="s">
        <v>334299</v>
      </c>
      <c r="C25562" t="s">
        <v>334300</v>
      </c>
      <c r="D25562" t="s">
        <v>334301</v>
      </c>
    </row>
    <row r="25563" spans="1:4" x14ac:dyDescent="0.3">
      <c r="A25563">
        <v>976390</v>
      </c>
      <c r="B25563" t="s">
        <v>8</v>
      </c>
      <c r="C25563" t="s">
        <v>302331</v>
      </c>
      <c r="D25563" t="s">
        <v>8</v>
      </c>
    </row>
    <row r="25564" spans="1:4" x14ac:dyDescent="0.3">
      <c r="A25564">
        <v>976420</v>
      </c>
      <c r="B25564" t="s">
        <v>334302</v>
      </c>
      <c r="C25564" t="s">
        <v>8</v>
      </c>
      <c r="D25564" t="s">
        <v>334303</v>
      </c>
    </row>
    <row r="25565" spans="1:4" x14ac:dyDescent="0.3">
      <c r="A25565">
        <v>976440</v>
      </c>
      <c r="B25565" t="s">
        <v>8</v>
      </c>
      <c r="C25565" t="s">
        <v>8</v>
      </c>
      <c r="D25565" t="s">
        <v>321006</v>
      </c>
    </row>
    <row r="25566" spans="1:4" x14ac:dyDescent="0.3">
      <c r="A25566">
        <v>976560</v>
      </c>
      <c r="B25566" t="s">
        <v>8</v>
      </c>
      <c r="C25566" t="s">
        <v>8</v>
      </c>
      <c r="D25566" t="s">
        <v>334230</v>
      </c>
    </row>
    <row r="25567" spans="1:4" x14ac:dyDescent="0.3">
      <c r="A25567">
        <v>976580</v>
      </c>
      <c r="B25567" t="s">
        <v>8</v>
      </c>
      <c r="C25567" t="s">
        <v>8</v>
      </c>
      <c r="D25567" t="s">
        <v>327371</v>
      </c>
    </row>
    <row r="25568" spans="1:4" x14ac:dyDescent="0.3">
      <c r="A25568">
        <v>976780</v>
      </c>
      <c r="B25568" t="s">
        <v>334304</v>
      </c>
      <c r="C25568" t="s">
        <v>334305</v>
      </c>
      <c r="D25568" t="s">
        <v>334306</v>
      </c>
    </row>
    <row r="25569" spans="1:4" x14ac:dyDescent="0.3">
      <c r="A25569">
        <v>976830</v>
      </c>
      <c r="B25569" t="s">
        <v>8</v>
      </c>
      <c r="C25569" t="s">
        <v>8</v>
      </c>
      <c r="D25569" t="s">
        <v>322398</v>
      </c>
    </row>
    <row r="25570" spans="1:4" x14ac:dyDescent="0.3">
      <c r="A25570">
        <v>976840</v>
      </c>
      <c r="B25570" t="s">
        <v>8</v>
      </c>
      <c r="C25570" t="s">
        <v>8</v>
      </c>
      <c r="D25570" t="s">
        <v>320362</v>
      </c>
    </row>
    <row r="25571" spans="1:4" x14ac:dyDescent="0.3">
      <c r="A25571">
        <v>976850</v>
      </c>
      <c r="B25571" t="s">
        <v>8</v>
      </c>
      <c r="C25571" t="s">
        <v>8</v>
      </c>
      <c r="D25571" t="s">
        <v>320362</v>
      </c>
    </row>
    <row r="25572" spans="1:4" x14ac:dyDescent="0.3">
      <c r="A25572">
        <v>976860</v>
      </c>
      <c r="B25572" t="s">
        <v>8</v>
      </c>
      <c r="C25572" t="s">
        <v>8</v>
      </c>
      <c r="D25572" t="s">
        <v>334230</v>
      </c>
    </row>
    <row r="25573" spans="1:4" x14ac:dyDescent="0.3">
      <c r="A25573">
        <v>976870</v>
      </c>
      <c r="B25573" t="s">
        <v>8</v>
      </c>
      <c r="C25573" t="s">
        <v>8</v>
      </c>
      <c r="D25573" t="s">
        <v>307387</v>
      </c>
    </row>
    <row r="25574" spans="1:4" x14ac:dyDescent="0.3">
      <c r="A25574">
        <v>976920</v>
      </c>
      <c r="B25574" t="s">
        <v>334307</v>
      </c>
      <c r="C25574" t="s">
        <v>8</v>
      </c>
      <c r="D25574" t="s">
        <v>334308</v>
      </c>
    </row>
    <row r="25575" spans="1:4" x14ac:dyDescent="0.3">
      <c r="A25575">
        <v>976940</v>
      </c>
      <c r="B25575" t="s">
        <v>8</v>
      </c>
      <c r="C25575" t="s">
        <v>334309</v>
      </c>
      <c r="D25575" t="s">
        <v>334310</v>
      </c>
    </row>
    <row r="25576" spans="1:4" x14ac:dyDescent="0.3">
      <c r="A25576">
        <v>976950</v>
      </c>
      <c r="B25576" t="s">
        <v>334311</v>
      </c>
      <c r="C25576" t="s">
        <v>334311</v>
      </c>
      <c r="D25576" t="s">
        <v>325754</v>
      </c>
    </row>
    <row r="25577" spans="1:4" x14ac:dyDescent="0.3">
      <c r="A25577">
        <v>976960</v>
      </c>
      <c r="B25577" t="s">
        <v>321729</v>
      </c>
      <c r="C25577" t="s">
        <v>321729</v>
      </c>
      <c r="D25577" t="s">
        <v>334312</v>
      </c>
    </row>
    <row r="25578" spans="1:4" x14ac:dyDescent="0.3">
      <c r="A25578">
        <v>976970</v>
      </c>
      <c r="B25578" t="s">
        <v>8</v>
      </c>
      <c r="C25578" t="s">
        <v>334313</v>
      </c>
      <c r="D25578" t="s">
        <v>8</v>
      </c>
    </row>
    <row r="25579" spans="1:4" x14ac:dyDescent="0.3">
      <c r="A25579">
        <v>976980</v>
      </c>
      <c r="B25579" t="s">
        <v>8</v>
      </c>
      <c r="C25579" t="s">
        <v>8</v>
      </c>
      <c r="D25579" t="s">
        <v>334314</v>
      </c>
    </row>
    <row r="25580" spans="1:4" x14ac:dyDescent="0.3">
      <c r="A25580">
        <v>977080</v>
      </c>
      <c r="B25580" t="s">
        <v>8</v>
      </c>
      <c r="C25580" t="s">
        <v>8</v>
      </c>
      <c r="D25580" t="s">
        <v>334315</v>
      </c>
    </row>
    <row r="25581" spans="1:4" x14ac:dyDescent="0.3">
      <c r="A25581">
        <v>977090</v>
      </c>
      <c r="B25581" t="s">
        <v>328892</v>
      </c>
      <c r="C25581" t="s">
        <v>8</v>
      </c>
      <c r="D25581" t="s">
        <v>328893</v>
      </c>
    </row>
    <row r="25582" spans="1:4" x14ac:dyDescent="0.3">
      <c r="A25582">
        <v>977100</v>
      </c>
      <c r="B25582" t="s">
        <v>334316</v>
      </c>
      <c r="C25582" t="s">
        <v>334316</v>
      </c>
      <c r="D25582" t="s">
        <v>334317</v>
      </c>
    </row>
    <row r="25583" spans="1:4" x14ac:dyDescent="0.3">
      <c r="A25583">
        <v>977110</v>
      </c>
      <c r="B25583" t="s">
        <v>8</v>
      </c>
      <c r="C25583" t="s">
        <v>8</v>
      </c>
      <c r="D25583" t="s">
        <v>324732</v>
      </c>
    </row>
    <row r="25584" spans="1:4" x14ac:dyDescent="0.3">
      <c r="A25584">
        <v>977160</v>
      </c>
      <c r="B25584" t="s">
        <v>8</v>
      </c>
      <c r="C25584" t="s">
        <v>8</v>
      </c>
      <c r="D25584" t="s">
        <v>334318</v>
      </c>
    </row>
    <row r="25585" spans="1:4" x14ac:dyDescent="0.3">
      <c r="A25585">
        <v>977180</v>
      </c>
      <c r="B25585" t="s">
        <v>334319</v>
      </c>
      <c r="C25585" t="s">
        <v>8</v>
      </c>
      <c r="D25585" t="s">
        <v>334320</v>
      </c>
    </row>
    <row r="25586" spans="1:4" x14ac:dyDescent="0.3">
      <c r="A25586">
        <v>977200</v>
      </c>
      <c r="B25586" t="s">
        <v>8</v>
      </c>
      <c r="C25586" t="s">
        <v>8</v>
      </c>
      <c r="D25586" t="s">
        <v>333804</v>
      </c>
    </row>
    <row r="25587" spans="1:4" x14ac:dyDescent="0.3">
      <c r="A25587">
        <v>977210</v>
      </c>
      <c r="B25587" t="s">
        <v>334321</v>
      </c>
      <c r="C25587" t="s">
        <v>334322</v>
      </c>
      <c r="D25587" t="s">
        <v>324358</v>
      </c>
    </row>
    <row r="25588" spans="1:4" x14ac:dyDescent="0.3">
      <c r="A25588">
        <v>977260</v>
      </c>
      <c r="B25588" t="s">
        <v>316694</v>
      </c>
      <c r="C25588" t="s">
        <v>8</v>
      </c>
      <c r="D25588" t="s">
        <v>316695</v>
      </c>
    </row>
    <row r="25589" spans="1:4" x14ac:dyDescent="0.3">
      <c r="A25589">
        <v>977270</v>
      </c>
      <c r="B25589" t="s">
        <v>8</v>
      </c>
      <c r="C25589" t="s">
        <v>8</v>
      </c>
      <c r="D25589" t="s">
        <v>314053</v>
      </c>
    </row>
    <row r="25590" spans="1:4" x14ac:dyDescent="0.3">
      <c r="A25590">
        <v>977290</v>
      </c>
      <c r="B25590" t="s">
        <v>8</v>
      </c>
      <c r="C25590" t="s">
        <v>8</v>
      </c>
      <c r="D25590" t="s">
        <v>319871</v>
      </c>
    </row>
    <row r="25591" spans="1:4" x14ac:dyDescent="0.3">
      <c r="A25591">
        <v>977300</v>
      </c>
      <c r="B25591" t="s">
        <v>314666</v>
      </c>
      <c r="C25591" t="s">
        <v>314667</v>
      </c>
      <c r="D25591" t="s">
        <v>302495</v>
      </c>
    </row>
    <row r="25592" spans="1:4" x14ac:dyDescent="0.3">
      <c r="A25592">
        <v>977310</v>
      </c>
      <c r="B25592" t="s">
        <v>8</v>
      </c>
      <c r="C25592" t="s">
        <v>8</v>
      </c>
      <c r="D25592" t="s">
        <v>334323</v>
      </c>
    </row>
    <row r="25593" spans="1:4" x14ac:dyDescent="0.3">
      <c r="A25593">
        <v>977340</v>
      </c>
      <c r="B25593" t="s">
        <v>8</v>
      </c>
      <c r="C25593" t="s">
        <v>333767</v>
      </c>
      <c r="D25593" t="s">
        <v>334104</v>
      </c>
    </row>
    <row r="25594" spans="1:4" x14ac:dyDescent="0.3">
      <c r="A25594">
        <v>977380</v>
      </c>
      <c r="B25594" t="s">
        <v>8</v>
      </c>
      <c r="C25594" t="s">
        <v>8</v>
      </c>
      <c r="D25594" t="s">
        <v>334324</v>
      </c>
    </row>
    <row r="25595" spans="1:4" x14ac:dyDescent="0.3">
      <c r="A25595">
        <v>977390</v>
      </c>
      <c r="B25595" t="s">
        <v>8</v>
      </c>
      <c r="C25595" t="s">
        <v>8</v>
      </c>
      <c r="D25595" t="s">
        <v>313694</v>
      </c>
    </row>
    <row r="25596" spans="1:4" x14ac:dyDescent="0.3">
      <c r="A25596">
        <v>977400</v>
      </c>
      <c r="B25596" t="s">
        <v>334325</v>
      </c>
      <c r="C25596" t="s">
        <v>334325</v>
      </c>
      <c r="D25596" t="s">
        <v>334326</v>
      </c>
    </row>
    <row r="25597" spans="1:4" x14ac:dyDescent="0.3">
      <c r="A25597">
        <v>977430</v>
      </c>
      <c r="B25597" t="s">
        <v>8</v>
      </c>
      <c r="C25597" t="s">
        <v>319821</v>
      </c>
      <c r="D25597" t="s">
        <v>319822</v>
      </c>
    </row>
    <row r="25598" spans="1:4" x14ac:dyDescent="0.3">
      <c r="A25598">
        <v>977450</v>
      </c>
      <c r="B25598" t="s">
        <v>330286</v>
      </c>
      <c r="C25598" t="s">
        <v>330287</v>
      </c>
      <c r="D25598" t="s">
        <v>330288</v>
      </c>
    </row>
    <row r="25599" spans="1:4" x14ac:dyDescent="0.3">
      <c r="A25599">
        <v>977460</v>
      </c>
      <c r="B25599" t="s">
        <v>8</v>
      </c>
      <c r="C25599" t="s">
        <v>334327</v>
      </c>
      <c r="D25599" t="s">
        <v>301760</v>
      </c>
    </row>
    <row r="25600" spans="1:4" x14ac:dyDescent="0.3">
      <c r="A25600">
        <v>977490</v>
      </c>
      <c r="B25600" t="s">
        <v>8</v>
      </c>
      <c r="C25600" t="s">
        <v>334328</v>
      </c>
      <c r="D25600" t="s">
        <v>334329</v>
      </c>
    </row>
    <row r="25601" spans="1:4" x14ac:dyDescent="0.3">
      <c r="A25601">
        <v>977500</v>
      </c>
      <c r="B25601" t="s">
        <v>8</v>
      </c>
      <c r="C25601" t="s">
        <v>8</v>
      </c>
      <c r="D25601" t="s">
        <v>332338</v>
      </c>
    </row>
    <row r="25602" spans="1:4" x14ac:dyDescent="0.3">
      <c r="A25602">
        <v>977540</v>
      </c>
      <c r="B25602" t="s">
        <v>334330</v>
      </c>
      <c r="C25602" t="s">
        <v>8</v>
      </c>
      <c r="D25602" t="s">
        <v>334331</v>
      </c>
    </row>
    <row r="25603" spans="1:4" x14ac:dyDescent="0.3">
      <c r="A25603">
        <v>977570</v>
      </c>
      <c r="B25603" t="s">
        <v>8</v>
      </c>
      <c r="C25603" t="s">
        <v>8</v>
      </c>
      <c r="D25603" t="s">
        <v>318526</v>
      </c>
    </row>
    <row r="25604" spans="1:4" x14ac:dyDescent="0.3">
      <c r="A25604">
        <v>977590</v>
      </c>
      <c r="B25604" t="s">
        <v>8</v>
      </c>
      <c r="C25604" t="s">
        <v>8</v>
      </c>
      <c r="D25604" t="s">
        <v>334332</v>
      </c>
    </row>
    <row r="25605" spans="1:4" x14ac:dyDescent="0.3">
      <c r="A25605">
        <v>977640</v>
      </c>
      <c r="B25605" t="s">
        <v>8</v>
      </c>
      <c r="C25605" t="s">
        <v>8</v>
      </c>
      <c r="D25605" t="s">
        <v>327247</v>
      </c>
    </row>
    <row r="25606" spans="1:4" x14ac:dyDescent="0.3">
      <c r="A25606">
        <v>977670</v>
      </c>
      <c r="B25606" t="s">
        <v>334333</v>
      </c>
      <c r="C25606" t="s">
        <v>334333</v>
      </c>
      <c r="D25606" t="s">
        <v>334334</v>
      </c>
    </row>
    <row r="25607" spans="1:4" x14ac:dyDescent="0.3">
      <c r="A25607">
        <v>977690</v>
      </c>
      <c r="B25607" t="s">
        <v>8</v>
      </c>
      <c r="C25607" t="s">
        <v>334335</v>
      </c>
      <c r="D25607" t="s">
        <v>305924</v>
      </c>
    </row>
    <row r="25608" spans="1:4" x14ac:dyDescent="0.3">
      <c r="A25608">
        <v>977790</v>
      </c>
      <c r="B25608" t="s">
        <v>8</v>
      </c>
      <c r="C25608" t="s">
        <v>8</v>
      </c>
      <c r="D25608" t="s">
        <v>307210</v>
      </c>
    </row>
    <row r="25609" spans="1:4" x14ac:dyDescent="0.3">
      <c r="A25609">
        <v>977810</v>
      </c>
      <c r="B25609" t="s">
        <v>8</v>
      </c>
      <c r="C25609" t="s">
        <v>334336</v>
      </c>
      <c r="D25609" t="s">
        <v>334337</v>
      </c>
    </row>
    <row r="25610" spans="1:4" x14ac:dyDescent="0.3">
      <c r="A25610">
        <v>977840</v>
      </c>
      <c r="B25610" t="s">
        <v>326757</v>
      </c>
      <c r="C25610" t="s">
        <v>8</v>
      </c>
      <c r="D25610" t="s">
        <v>302103</v>
      </c>
    </row>
    <row r="25611" spans="1:4" x14ac:dyDescent="0.3">
      <c r="A25611">
        <v>977900</v>
      </c>
      <c r="B25611" t="s">
        <v>8</v>
      </c>
      <c r="C25611" t="s">
        <v>8</v>
      </c>
      <c r="D25611" t="s">
        <v>324732</v>
      </c>
    </row>
    <row r="25612" spans="1:4" x14ac:dyDescent="0.3">
      <c r="A25612">
        <v>977950</v>
      </c>
      <c r="B25612" t="s">
        <v>8</v>
      </c>
      <c r="C25612" t="s">
        <v>8</v>
      </c>
      <c r="D25612" t="s">
        <v>334338</v>
      </c>
    </row>
    <row r="25613" spans="1:4" x14ac:dyDescent="0.3">
      <c r="A25613">
        <v>977980</v>
      </c>
      <c r="B25613" t="s">
        <v>334339</v>
      </c>
      <c r="C25613" t="s">
        <v>8</v>
      </c>
      <c r="D25613" t="s">
        <v>334340</v>
      </c>
    </row>
    <row r="25614" spans="1:4" x14ac:dyDescent="0.3">
      <c r="A25614">
        <v>978010</v>
      </c>
      <c r="B25614" t="s">
        <v>334341</v>
      </c>
      <c r="C25614" t="s">
        <v>8</v>
      </c>
      <c r="D25614" t="s">
        <v>334342</v>
      </c>
    </row>
    <row r="25615" spans="1:4" x14ac:dyDescent="0.3">
      <c r="A25615">
        <v>978020</v>
      </c>
      <c r="B25615" t="s">
        <v>8</v>
      </c>
      <c r="C25615" t="s">
        <v>8</v>
      </c>
      <c r="D25615" t="s">
        <v>328697</v>
      </c>
    </row>
    <row r="25616" spans="1:4" x14ac:dyDescent="0.3">
      <c r="A25616">
        <v>978040</v>
      </c>
      <c r="B25616" t="s">
        <v>334343</v>
      </c>
      <c r="C25616" t="s">
        <v>334343</v>
      </c>
      <c r="D25616" t="s">
        <v>334344</v>
      </c>
    </row>
    <row r="25617" spans="1:4" x14ac:dyDescent="0.3">
      <c r="A25617">
        <v>978110</v>
      </c>
      <c r="B25617" t="s">
        <v>8</v>
      </c>
      <c r="C25617" t="s">
        <v>8</v>
      </c>
      <c r="D25617" t="s">
        <v>334345</v>
      </c>
    </row>
    <row r="25618" spans="1:4" x14ac:dyDescent="0.3">
      <c r="A25618">
        <v>978210</v>
      </c>
      <c r="B25618" t="s">
        <v>8</v>
      </c>
      <c r="C25618" t="s">
        <v>8</v>
      </c>
      <c r="D25618" t="s">
        <v>319021</v>
      </c>
    </row>
    <row r="25619" spans="1:4" x14ac:dyDescent="0.3">
      <c r="A25619">
        <v>978250</v>
      </c>
      <c r="B25619" t="s">
        <v>8</v>
      </c>
      <c r="C25619" t="s">
        <v>309473</v>
      </c>
      <c r="D25619" t="s">
        <v>334346</v>
      </c>
    </row>
    <row r="25620" spans="1:4" x14ac:dyDescent="0.3">
      <c r="A25620">
        <v>978260</v>
      </c>
      <c r="B25620" t="s">
        <v>8</v>
      </c>
      <c r="C25620" t="s">
        <v>8</v>
      </c>
      <c r="D25620" t="s">
        <v>333998</v>
      </c>
    </row>
    <row r="25621" spans="1:4" x14ac:dyDescent="0.3">
      <c r="A25621">
        <v>978270</v>
      </c>
      <c r="B25621" t="s">
        <v>334347</v>
      </c>
      <c r="C25621" t="s">
        <v>334348</v>
      </c>
      <c r="D25621" t="s">
        <v>334349</v>
      </c>
    </row>
    <row r="25622" spans="1:4" x14ac:dyDescent="0.3">
      <c r="A25622">
        <v>978290</v>
      </c>
      <c r="B25622" t="s">
        <v>334350</v>
      </c>
      <c r="C25622" t="s">
        <v>334351</v>
      </c>
      <c r="D25622" t="s">
        <v>334352</v>
      </c>
    </row>
    <row r="25623" spans="1:4" x14ac:dyDescent="0.3">
      <c r="A25623">
        <v>978340</v>
      </c>
      <c r="B25623" t="s">
        <v>8</v>
      </c>
      <c r="C25623" t="s">
        <v>8</v>
      </c>
      <c r="D25623" t="s">
        <v>332114</v>
      </c>
    </row>
    <row r="25624" spans="1:4" x14ac:dyDescent="0.3">
      <c r="A25624">
        <v>978380</v>
      </c>
      <c r="B25624" t="s">
        <v>334353</v>
      </c>
      <c r="C25624" t="s">
        <v>334353</v>
      </c>
      <c r="D25624" t="s">
        <v>334354</v>
      </c>
    </row>
    <row r="25625" spans="1:4" x14ac:dyDescent="0.3">
      <c r="A25625">
        <v>978440</v>
      </c>
      <c r="B25625" t="s">
        <v>8</v>
      </c>
      <c r="C25625" t="s">
        <v>8</v>
      </c>
      <c r="D25625" t="s">
        <v>334355</v>
      </c>
    </row>
    <row r="25626" spans="1:4" x14ac:dyDescent="0.3">
      <c r="A25626">
        <v>978450</v>
      </c>
      <c r="B25626" t="s">
        <v>8</v>
      </c>
      <c r="C25626" t="s">
        <v>334356</v>
      </c>
      <c r="D25626" t="s">
        <v>319870</v>
      </c>
    </row>
    <row r="25627" spans="1:4" x14ac:dyDescent="0.3">
      <c r="A25627">
        <v>978470</v>
      </c>
      <c r="B25627" t="s">
        <v>8</v>
      </c>
      <c r="C25627" t="s">
        <v>8</v>
      </c>
      <c r="D25627" t="s">
        <v>324391</v>
      </c>
    </row>
    <row r="25628" spans="1:4" x14ac:dyDescent="0.3">
      <c r="A25628">
        <v>978490</v>
      </c>
      <c r="B25628" t="s">
        <v>8</v>
      </c>
      <c r="C25628" t="s">
        <v>8</v>
      </c>
      <c r="D25628" t="s">
        <v>334357</v>
      </c>
    </row>
    <row r="25629" spans="1:4" x14ac:dyDescent="0.3">
      <c r="A25629">
        <v>978580</v>
      </c>
      <c r="B25629" t="s">
        <v>8</v>
      </c>
      <c r="C25629" t="s">
        <v>8</v>
      </c>
      <c r="D25629" t="s">
        <v>330696</v>
      </c>
    </row>
    <row r="25630" spans="1:4" x14ac:dyDescent="0.3">
      <c r="A25630">
        <v>978620</v>
      </c>
      <c r="B25630" t="s">
        <v>334358</v>
      </c>
      <c r="C25630" t="s">
        <v>334359</v>
      </c>
      <c r="D25630" t="s">
        <v>334360</v>
      </c>
    </row>
    <row r="25631" spans="1:4" x14ac:dyDescent="0.3">
      <c r="A25631">
        <v>978640</v>
      </c>
      <c r="B25631" t="s">
        <v>334361</v>
      </c>
      <c r="C25631" t="s">
        <v>334361</v>
      </c>
      <c r="D25631" t="s">
        <v>334362</v>
      </c>
    </row>
    <row r="25632" spans="1:4" x14ac:dyDescent="0.3">
      <c r="A25632">
        <v>978670</v>
      </c>
      <c r="B25632" t="s">
        <v>8</v>
      </c>
      <c r="C25632" t="s">
        <v>8</v>
      </c>
      <c r="D25632" t="s">
        <v>324430</v>
      </c>
    </row>
    <row r="25633" spans="1:4" x14ac:dyDescent="0.3">
      <c r="A25633">
        <v>978710</v>
      </c>
      <c r="B25633" t="s">
        <v>8</v>
      </c>
      <c r="C25633" t="s">
        <v>334363</v>
      </c>
      <c r="D25633" t="s">
        <v>334364</v>
      </c>
    </row>
    <row r="25634" spans="1:4" x14ac:dyDescent="0.3">
      <c r="A25634">
        <v>978790</v>
      </c>
      <c r="B25634" t="s">
        <v>8</v>
      </c>
      <c r="C25634" t="s">
        <v>312099</v>
      </c>
      <c r="D25634" t="s">
        <v>312100</v>
      </c>
    </row>
    <row r="25635" spans="1:4" x14ac:dyDescent="0.3">
      <c r="A25635">
        <v>978800</v>
      </c>
      <c r="B25635" t="s">
        <v>8</v>
      </c>
      <c r="C25635" t="s">
        <v>312099</v>
      </c>
      <c r="D25635" t="s">
        <v>312100</v>
      </c>
    </row>
    <row r="25636" spans="1:4" x14ac:dyDescent="0.3">
      <c r="A25636">
        <v>978840</v>
      </c>
      <c r="B25636" t="s">
        <v>334365</v>
      </c>
      <c r="C25636" t="s">
        <v>334366</v>
      </c>
      <c r="D25636" t="s">
        <v>334367</v>
      </c>
    </row>
    <row r="25637" spans="1:4" x14ac:dyDescent="0.3">
      <c r="A25637">
        <v>978870</v>
      </c>
      <c r="B25637" t="s">
        <v>334368</v>
      </c>
      <c r="C25637" t="s">
        <v>301759</v>
      </c>
      <c r="D25637" t="s">
        <v>301760</v>
      </c>
    </row>
    <row r="25638" spans="1:4" x14ac:dyDescent="0.3">
      <c r="A25638">
        <v>978910</v>
      </c>
      <c r="B25638" t="s">
        <v>8</v>
      </c>
      <c r="C25638" t="s">
        <v>333422</v>
      </c>
      <c r="D25638" t="s">
        <v>333423</v>
      </c>
    </row>
    <row r="25639" spans="1:4" x14ac:dyDescent="0.3">
      <c r="A25639">
        <v>978920</v>
      </c>
      <c r="B25639" t="s">
        <v>8</v>
      </c>
      <c r="C25639" t="s">
        <v>334369</v>
      </c>
      <c r="D25639" t="s">
        <v>334370</v>
      </c>
    </row>
    <row r="25640" spans="1:4" x14ac:dyDescent="0.3">
      <c r="A25640">
        <v>978970</v>
      </c>
      <c r="B25640" t="s">
        <v>333422</v>
      </c>
      <c r="C25640" t="s">
        <v>333422</v>
      </c>
      <c r="D25640" t="s">
        <v>333423</v>
      </c>
    </row>
    <row r="25641" spans="1:4" x14ac:dyDescent="0.3">
      <c r="A25641">
        <v>979000</v>
      </c>
      <c r="B25641" t="s">
        <v>334371</v>
      </c>
      <c r="C25641" t="s">
        <v>334372</v>
      </c>
      <c r="D25641" t="s">
        <v>8</v>
      </c>
    </row>
    <row r="25642" spans="1:4" x14ac:dyDescent="0.3">
      <c r="A25642">
        <v>979010</v>
      </c>
      <c r="B25642" t="s">
        <v>334373</v>
      </c>
      <c r="C25642" t="s">
        <v>8</v>
      </c>
      <c r="D25642" t="s">
        <v>334374</v>
      </c>
    </row>
    <row r="25643" spans="1:4" x14ac:dyDescent="0.3">
      <c r="A25643">
        <v>979060</v>
      </c>
      <c r="B25643" t="s">
        <v>331598</v>
      </c>
      <c r="C25643" t="s">
        <v>331599</v>
      </c>
      <c r="D25643" t="s">
        <v>304029</v>
      </c>
    </row>
    <row r="25644" spans="1:4" x14ac:dyDescent="0.3">
      <c r="A25644">
        <v>979080</v>
      </c>
      <c r="B25644" t="s">
        <v>311260</v>
      </c>
      <c r="C25644" t="s">
        <v>333213</v>
      </c>
      <c r="D25644" t="s">
        <v>311261</v>
      </c>
    </row>
    <row r="25645" spans="1:4" x14ac:dyDescent="0.3">
      <c r="A25645">
        <v>979090</v>
      </c>
      <c r="B25645" t="s">
        <v>311260</v>
      </c>
      <c r="C25645" t="s">
        <v>333213</v>
      </c>
      <c r="D25645" t="s">
        <v>311261</v>
      </c>
    </row>
    <row r="25646" spans="1:4" x14ac:dyDescent="0.3">
      <c r="A25646">
        <v>979100</v>
      </c>
      <c r="B25646" t="s">
        <v>8</v>
      </c>
      <c r="C25646" t="s">
        <v>334375</v>
      </c>
      <c r="D25646" t="s">
        <v>317376</v>
      </c>
    </row>
    <row r="25647" spans="1:4" x14ac:dyDescent="0.3">
      <c r="A25647">
        <v>979170</v>
      </c>
      <c r="B25647" t="s">
        <v>321268</v>
      </c>
      <c r="C25647" t="s">
        <v>8</v>
      </c>
      <c r="D25647" t="s">
        <v>321269</v>
      </c>
    </row>
    <row r="25648" spans="1:4" x14ac:dyDescent="0.3">
      <c r="A25648">
        <v>979220</v>
      </c>
      <c r="B25648" t="s">
        <v>8</v>
      </c>
      <c r="C25648" t="s">
        <v>8</v>
      </c>
      <c r="D25648" t="s">
        <v>322360</v>
      </c>
    </row>
    <row r="25649" spans="1:4" x14ac:dyDescent="0.3">
      <c r="A25649">
        <v>979260</v>
      </c>
      <c r="B25649" t="s">
        <v>313624</v>
      </c>
      <c r="C25649" t="s">
        <v>313624</v>
      </c>
      <c r="D25649" t="s">
        <v>315952</v>
      </c>
    </row>
    <row r="25650" spans="1:4" x14ac:dyDescent="0.3">
      <c r="A25650">
        <v>979290</v>
      </c>
      <c r="B25650" t="s">
        <v>8</v>
      </c>
      <c r="C25650" t="s">
        <v>329797</v>
      </c>
      <c r="D25650" t="s">
        <v>329798</v>
      </c>
    </row>
    <row r="25651" spans="1:4" x14ac:dyDescent="0.3">
      <c r="A25651">
        <v>979300</v>
      </c>
      <c r="B25651" t="s">
        <v>334376</v>
      </c>
      <c r="C25651" t="s">
        <v>334377</v>
      </c>
      <c r="D25651" t="s">
        <v>334378</v>
      </c>
    </row>
    <row r="25652" spans="1:4" x14ac:dyDescent="0.3">
      <c r="A25652">
        <v>979320</v>
      </c>
      <c r="B25652" t="s">
        <v>8</v>
      </c>
      <c r="C25652" t="s">
        <v>8</v>
      </c>
      <c r="D25652" t="s">
        <v>330039</v>
      </c>
    </row>
    <row r="25653" spans="1:4" x14ac:dyDescent="0.3">
      <c r="A25653">
        <v>979350</v>
      </c>
      <c r="B25653" t="s">
        <v>8</v>
      </c>
      <c r="C25653" t="s">
        <v>8</v>
      </c>
      <c r="D25653" t="s">
        <v>334379</v>
      </c>
    </row>
    <row r="25654" spans="1:4" x14ac:dyDescent="0.3">
      <c r="A25654">
        <v>979390</v>
      </c>
      <c r="B25654" t="s">
        <v>334380</v>
      </c>
      <c r="C25654" t="s">
        <v>334381</v>
      </c>
      <c r="D25654" t="s">
        <v>334382</v>
      </c>
    </row>
    <row r="25655" spans="1:4" x14ac:dyDescent="0.3">
      <c r="A25655">
        <v>979450</v>
      </c>
      <c r="B25655" t="s">
        <v>334383</v>
      </c>
      <c r="C25655" t="s">
        <v>8</v>
      </c>
      <c r="D25655" t="s">
        <v>334384</v>
      </c>
    </row>
    <row r="25656" spans="1:4" x14ac:dyDescent="0.3">
      <c r="A25656">
        <v>979500</v>
      </c>
      <c r="B25656" t="s">
        <v>8</v>
      </c>
      <c r="C25656" t="s">
        <v>334385</v>
      </c>
      <c r="D25656" t="s">
        <v>334386</v>
      </c>
    </row>
    <row r="25657" spans="1:4" x14ac:dyDescent="0.3">
      <c r="A25657">
        <v>979520</v>
      </c>
      <c r="B25657" t="s">
        <v>334387</v>
      </c>
      <c r="C25657" t="s">
        <v>8</v>
      </c>
      <c r="D25657" t="s">
        <v>334388</v>
      </c>
    </row>
    <row r="25658" spans="1:4" x14ac:dyDescent="0.3">
      <c r="A25658">
        <v>979530</v>
      </c>
      <c r="B25658" t="s">
        <v>8</v>
      </c>
      <c r="C25658" t="s">
        <v>8</v>
      </c>
      <c r="D25658" t="s">
        <v>332508</v>
      </c>
    </row>
    <row r="25659" spans="1:4" x14ac:dyDescent="0.3">
      <c r="A25659">
        <v>979550</v>
      </c>
      <c r="B25659" t="s">
        <v>8</v>
      </c>
      <c r="C25659" t="s">
        <v>8</v>
      </c>
      <c r="D25659" t="s">
        <v>324916</v>
      </c>
    </row>
    <row r="25660" spans="1:4" x14ac:dyDescent="0.3">
      <c r="A25660">
        <v>979560</v>
      </c>
      <c r="B25660" t="s">
        <v>334389</v>
      </c>
      <c r="C25660" t="s">
        <v>334389</v>
      </c>
      <c r="D25660" t="s">
        <v>334390</v>
      </c>
    </row>
    <row r="25661" spans="1:4" x14ac:dyDescent="0.3">
      <c r="A25661">
        <v>979580</v>
      </c>
      <c r="B25661" t="s">
        <v>334391</v>
      </c>
      <c r="C25661" t="s">
        <v>8</v>
      </c>
      <c r="D25661" t="s">
        <v>334392</v>
      </c>
    </row>
    <row r="25662" spans="1:4" x14ac:dyDescent="0.3">
      <c r="A25662">
        <v>979600</v>
      </c>
      <c r="B25662" t="s">
        <v>320359</v>
      </c>
      <c r="C25662" t="s">
        <v>320359</v>
      </c>
      <c r="D25662" t="s">
        <v>309329</v>
      </c>
    </row>
    <row r="25663" spans="1:4" x14ac:dyDescent="0.3">
      <c r="A25663">
        <v>979620</v>
      </c>
      <c r="B25663" t="s">
        <v>8</v>
      </c>
      <c r="C25663" t="s">
        <v>334393</v>
      </c>
      <c r="D25663" t="s">
        <v>8</v>
      </c>
    </row>
    <row r="25664" spans="1:4" x14ac:dyDescent="0.3">
      <c r="A25664">
        <v>979680</v>
      </c>
      <c r="B25664" t="s">
        <v>8</v>
      </c>
      <c r="C25664" t="s">
        <v>8</v>
      </c>
      <c r="D25664" t="s">
        <v>334394</v>
      </c>
    </row>
    <row r="25665" spans="1:4" x14ac:dyDescent="0.3">
      <c r="A25665">
        <v>979720</v>
      </c>
      <c r="B25665" t="s">
        <v>334395</v>
      </c>
      <c r="C25665" t="s">
        <v>318847</v>
      </c>
      <c r="D25665" t="s">
        <v>306441</v>
      </c>
    </row>
    <row r="25666" spans="1:4" x14ac:dyDescent="0.3">
      <c r="A25666">
        <v>979740</v>
      </c>
      <c r="B25666" t="s">
        <v>334396</v>
      </c>
      <c r="C25666" t="s">
        <v>334396</v>
      </c>
      <c r="D25666" t="s">
        <v>334397</v>
      </c>
    </row>
    <row r="25667" spans="1:4" x14ac:dyDescent="0.3">
      <c r="A25667">
        <v>979760</v>
      </c>
      <c r="B25667" t="s">
        <v>8</v>
      </c>
      <c r="C25667" t="s">
        <v>8</v>
      </c>
      <c r="D25667" t="s">
        <v>333036</v>
      </c>
    </row>
    <row r="25668" spans="1:4" x14ac:dyDescent="0.3">
      <c r="A25668">
        <v>979790</v>
      </c>
      <c r="B25668" t="s">
        <v>8</v>
      </c>
      <c r="C25668" t="s">
        <v>327158</v>
      </c>
      <c r="D25668" t="s">
        <v>327159</v>
      </c>
    </row>
    <row r="25669" spans="1:4" x14ac:dyDescent="0.3">
      <c r="A25669">
        <v>979810</v>
      </c>
      <c r="B25669" t="s">
        <v>8</v>
      </c>
      <c r="C25669" t="s">
        <v>8</v>
      </c>
      <c r="D25669" t="s">
        <v>301778</v>
      </c>
    </row>
    <row r="25670" spans="1:4" x14ac:dyDescent="0.3">
      <c r="A25670">
        <v>979880</v>
      </c>
      <c r="B25670" t="s">
        <v>334398</v>
      </c>
      <c r="C25670" t="s">
        <v>334398</v>
      </c>
      <c r="D25670" t="s">
        <v>334399</v>
      </c>
    </row>
    <row r="25671" spans="1:4" x14ac:dyDescent="0.3">
      <c r="A25671">
        <v>979890</v>
      </c>
      <c r="B25671" t="s">
        <v>334400</v>
      </c>
      <c r="C25671" t="s">
        <v>325770</v>
      </c>
      <c r="D25671" t="s">
        <v>325771</v>
      </c>
    </row>
    <row r="25672" spans="1:4" x14ac:dyDescent="0.3">
      <c r="A25672">
        <v>979900</v>
      </c>
      <c r="B25672" t="s">
        <v>8</v>
      </c>
      <c r="C25672" t="s">
        <v>327519</v>
      </c>
      <c r="D25672" t="s">
        <v>320825</v>
      </c>
    </row>
    <row r="25673" spans="1:4" x14ac:dyDescent="0.3">
      <c r="A25673">
        <v>979970</v>
      </c>
      <c r="B25673" t="s">
        <v>8</v>
      </c>
      <c r="C25673" t="s">
        <v>8</v>
      </c>
      <c r="D25673" t="s">
        <v>328674</v>
      </c>
    </row>
    <row r="25674" spans="1:4" x14ac:dyDescent="0.3">
      <c r="A25674">
        <v>980060</v>
      </c>
      <c r="B25674" t="s">
        <v>8</v>
      </c>
      <c r="C25674" t="s">
        <v>8</v>
      </c>
      <c r="D25674" t="s">
        <v>333804</v>
      </c>
    </row>
    <row r="25675" spans="1:4" x14ac:dyDescent="0.3">
      <c r="A25675">
        <v>980300</v>
      </c>
      <c r="B25675" t="s">
        <v>334401</v>
      </c>
      <c r="C25675" t="s">
        <v>8</v>
      </c>
      <c r="D25675" t="s">
        <v>302313</v>
      </c>
    </row>
    <row r="25676" spans="1:4" x14ac:dyDescent="0.3">
      <c r="A25676">
        <v>980320</v>
      </c>
      <c r="B25676" t="s">
        <v>329417</v>
      </c>
      <c r="C25676" t="s">
        <v>8</v>
      </c>
      <c r="D25676" t="s">
        <v>334402</v>
      </c>
    </row>
    <row r="25677" spans="1:4" x14ac:dyDescent="0.3">
      <c r="A25677">
        <v>980380</v>
      </c>
      <c r="B25677" t="s">
        <v>8</v>
      </c>
      <c r="C25677" t="s">
        <v>334403</v>
      </c>
      <c r="D25677" t="s">
        <v>334404</v>
      </c>
    </row>
    <row r="25678" spans="1:4" x14ac:dyDescent="0.3">
      <c r="A25678">
        <v>980440</v>
      </c>
      <c r="B25678" t="s">
        <v>334405</v>
      </c>
      <c r="C25678" t="s">
        <v>334405</v>
      </c>
      <c r="D25678" t="s">
        <v>334406</v>
      </c>
    </row>
    <row r="25679" spans="1:4" x14ac:dyDescent="0.3">
      <c r="A25679">
        <v>980490</v>
      </c>
      <c r="B25679" t="s">
        <v>8</v>
      </c>
      <c r="C25679" t="s">
        <v>8</v>
      </c>
      <c r="D25679" t="s">
        <v>333948</v>
      </c>
    </row>
    <row r="25680" spans="1:4" x14ac:dyDescent="0.3">
      <c r="A25680">
        <v>980520</v>
      </c>
      <c r="B25680" t="s">
        <v>323532</v>
      </c>
      <c r="C25680" t="s">
        <v>323532</v>
      </c>
      <c r="D25680" t="s">
        <v>8</v>
      </c>
    </row>
    <row r="25681" spans="1:4" x14ac:dyDescent="0.3">
      <c r="A25681">
        <v>980600</v>
      </c>
      <c r="B25681" t="s">
        <v>8</v>
      </c>
      <c r="C25681" t="s">
        <v>8</v>
      </c>
      <c r="D25681" t="s">
        <v>334407</v>
      </c>
    </row>
    <row r="25682" spans="1:4" x14ac:dyDescent="0.3">
      <c r="A25682">
        <v>980690</v>
      </c>
      <c r="B25682" t="s">
        <v>334408</v>
      </c>
      <c r="C25682" t="s">
        <v>8</v>
      </c>
      <c r="D25682" t="s">
        <v>316690</v>
      </c>
    </row>
    <row r="25683" spans="1:4" x14ac:dyDescent="0.3">
      <c r="A25683">
        <v>980730</v>
      </c>
      <c r="B25683" t="s">
        <v>334409</v>
      </c>
      <c r="C25683" t="s">
        <v>334410</v>
      </c>
      <c r="D25683" t="s">
        <v>334411</v>
      </c>
    </row>
    <row r="25684" spans="1:4" x14ac:dyDescent="0.3">
      <c r="A25684">
        <v>980750</v>
      </c>
      <c r="B25684" t="s">
        <v>331606</v>
      </c>
      <c r="C25684" t="s">
        <v>331606</v>
      </c>
      <c r="D25684" t="s">
        <v>8</v>
      </c>
    </row>
    <row r="25685" spans="1:4" x14ac:dyDescent="0.3">
      <c r="A25685">
        <v>980830</v>
      </c>
      <c r="B25685" t="s">
        <v>334412</v>
      </c>
      <c r="C25685" t="s">
        <v>332655</v>
      </c>
      <c r="D25685" t="s">
        <v>304778</v>
      </c>
    </row>
    <row r="25686" spans="1:4" x14ac:dyDescent="0.3">
      <c r="A25686">
        <v>980850</v>
      </c>
      <c r="B25686" t="s">
        <v>311260</v>
      </c>
      <c r="C25686" t="s">
        <v>333213</v>
      </c>
      <c r="D25686" t="s">
        <v>311261</v>
      </c>
    </row>
    <row r="25687" spans="1:4" x14ac:dyDescent="0.3">
      <c r="A25687">
        <v>980880</v>
      </c>
      <c r="B25687" t="s">
        <v>334413</v>
      </c>
      <c r="C25687" t="s">
        <v>334414</v>
      </c>
      <c r="D25687" t="s">
        <v>308979</v>
      </c>
    </row>
    <row r="25688" spans="1:4" x14ac:dyDescent="0.3">
      <c r="A25688">
        <v>980950</v>
      </c>
      <c r="B25688" t="s">
        <v>334415</v>
      </c>
      <c r="C25688" t="s">
        <v>8</v>
      </c>
      <c r="D25688" t="s">
        <v>334416</v>
      </c>
    </row>
    <row r="25689" spans="1:4" x14ac:dyDescent="0.3">
      <c r="A25689">
        <v>981040</v>
      </c>
      <c r="B25689" t="s">
        <v>8</v>
      </c>
      <c r="C25689" t="s">
        <v>8</v>
      </c>
      <c r="D25689" t="s">
        <v>313541</v>
      </c>
    </row>
    <row r="25690" spans="1:4" x14ac:dyDescent="0.3">
      <c r="A25690">
        <v>981050</v>
      </c>
      <c r="B25690" t="s">
        <v>8</v>
      </c>
      <c r="C25690" t="s">
        <v>8</v>
      </c>
      <c r="D25690" t="s">
        <v>313541</v>
      </c>
    </row>
    <row r="25691" spans="1:4" x14ac:dyDescent="0.3">
      <c r="A25691">
        <v>981100</v>
      </c>
      <c r="B25691" t="s">
        <v>8</v>
      </c>
      <c r="C25691" t="s">
        <v>8</v>
      </c>
      <c r="D25691" t="s">
        <v>327123</v>
      </c>
    </row>
    <row r="25692" spans="1:4" x14ac:dyDescent="0.3">
      <c r="A25692">
        <v>981130</v>
      </c>
      <c r="B25692" t="s">
        <v>8</v>
      </c>
      <c r="C25692" t="s">
        <v>331432</v>
      </c>
      <c r="D25692" t="s">
        <v>315130</v>
      </c>
    </row>
    <row r="25693" spans="1:4" x14ac:dyDescent="0.3">
      <c r="A25693">
        <v>981140</v>
      </c>
      <c r="B25693" t="s">
        <v>8</v>
      </c>
      <c r="C25693" t="s">
        <v>8</v>
      </c>
      <c r="D25693" t="s">
        <v>332886</v>
      </c>
    </row>
    <row r="25694" spans="1:4" x14ac:dyDescent="0.3">
      <c r="A25694">
        <v>981160</v>
      </c>
      <c r="B25694" t="s">
        <v>8</v>
      </c>
      <c r="C25694" t="s">
        <v>8</v>
      </c>
      <c r="D25694" t="s">
        <v>334417</v>
      </c>
    </row>
    <row r="25695" spans="1:4" x14ac:dyDescent="0.3">
      <c r="A25695">
        <v>981250</v>
      </c>
      <c r="B25695" t="s">
        <v>8</v>
      </c>
      <c r="C25695" t="s">
        <v>334418</v>
      </c>
      <c r="D25695" t="s">
        <v>334419</v>
      </c>
    </row>
    <row r="25696" spans="1:4" x14ac:dyDescent="0.3">
      <c r="A25696">
        <v>981260</v>
      </c>
      <c r="B25696" t="s">
        <v>8</v>
      </c>
      <c r="C25696" t="s">
        <v>8</v>
      </c>
      <c r="D25696" t="s">
        <v>324732</v>
      </c>
    </row>
    <row r="25697" spans="1:4" x14ac:dyDescent="0.3">
      <c r="A25697">
        <v>981270</v>
      </c>
      <c r="B25697" t="s">
        <v>8</v>
      </c>
      <c r="C25697" t="s">
        <v>8</v>
      </c>
      <c r="D25697" t="s">
        <v>334420</v>
      </c>
    </row>
    <row r="25698" spans="1:4" x14ac:dyDescent="0.3">
      <c r="A25698">
        <v>981290</v>
      </c>
      <c r="B25698" t="s">
        <v>8</v>
      </c>
      <c r="C25698" t="s">
        <v>8</v>
      </c>
      <c r="D25698" t="s">
        <v>334421</v>
      </c>
    </row>
    <row r="25699" spans="1:4" x14ac:dyDescent="0.3">
      <c r="A25699">
        <v>981310</v>
      </c>
      <c r="B25699" t="s">
        <v>334422</v>
      </c>
      <c r="C25699" t="s">
        <v>334422</v>
      </c>
      <c r="D25699" t="s">
        <v>334423</v>
      </c>
    </row>
    <row r="25700" spans="1:4" x14ac:dyDescent="0.3">
      <c r="A25700">
        <v>981410</v>
      </c>
      <c r="B25700" t="s">
        <v>8</v>
      </c>
      <c r="C25700" t="s">
        <v>8</v>
      </c>
      <c r="D25700" t="s">
        <v>332801</v>
      </c>
    </row>
    <row r="25701" spans="1:4" x14ac:dyDescent="0.3">
      <c r="A25701">
        <v>981420</v>
      </c>
      <c r="B25701" t="s">
        <v>8</v>
      </c>
      <c r="C25701" t="s">
        <v>8</v>
      </c>
      <c r="D25701" t="s">
        <v>334424</v>
      </c>
    </row>
    <row r="25702" spans="1:4" x14ac:dyDescent="0.3">
      <c r="A25702">
        <v>981440</v>
      </c>
      <c r="B25702" t="s">
        <v>326023</v>
      </c>
      <c r="C25702" t="s">
        <v>326024</v>
      </c>
      <c r="D25702" t="s">
        <v>326025</v>
      </c>
    </row>
    <row r="25703" spans="1:4" x14ac:dyDescent="0.3">
      <c r="A25703">
        <v>981450</v>
      </c>
      <c r="B25703" t="s">
        <v>334425</v>
      </c>
      <c r="C25703" t="s">
        <v>334425</v>
      </c>
      <c r="D25703" t="s">
        <v>330825</v>
      </c>
    </row>
    <row r="25704" spans="1:4" x14ac:dyDescent="0.3">
      <c r="A25704">
        <v>981490</v>
      </c>
      <c r="B25704" t="s">
        <v>8</v>
      </c>
      <c r="C25704" t="s">
        <v>8</v>
      </c>
      <c r="D25704" t="s">
        <v>327123</v>
      </c>
    </row>
    <row r="25705" spans="1:4" x14ac:dyDescent="0.3">
      <c r="A25705">
        <v>981540</v>
      </c>
      <c r="B25705" t="s">
        <v>334426</v>
      </c>
      <c r="C25705" t="s">
        <v>334427</v>
      </c>
      <c r="D25705" t="s">
        <v>334428</v>
      </c>
    </row>
    <row r="25706" spans="1:4" x14ac:dyDescent="0.3">
      <c r="A25706">
        <v>981550</v>
      </c>
      <c r="B25706" t="s">
        <v>8</v>
      </c>
      <c r="C25706" t="s">
        <v>8</v>
      </c>
      <c r="D25706" t="s">
        <v>326042</v>
      </c>
    </row>
    <row r="25707" spans="1:4" x14ac:dyDescent="0.3">
      <c r="A25707">
        <v>981670</v>
      </c>
      <c r="B25707" t="s">
        <v>8</v>
      </c>
      <c r="C25707" t="s">
        <v>8</v>
      </c>
      <c r="D25707" t="s">
        <v>334429</v>
      </c>
    </row>
    <row r="25708" spans="1:4" x14ac:dyDescent="0.3">
      <c r="A25708">
        <v>981710</v>
      </c>
      <c r="B25708" t="s">
        <v>8</v>
      </c>
      <c r="C25708" t="s">
        <v>8</v>
      </c>
      <c r="D25708" t="s">
        <v>334430</v>
      </c>
    </row>
    <row r="25709" spans="1:4" x14ac:dyDescent="0.3">
      <c r="A25709">
        <v>981800</v>
      </c>
      <c r="B25709" t="s">
        <v>331720</v>
      </c>
      <c r="C25709" t="s">
        <v>331720</v>
      </c>
      <c r="D25709" t="s">
        <v>331721</v>
      </c>
    </row>
    <row r="25710" spans="1:4" x14ac:dyDescent="0.3">
      <c r="A25710">
        <v>981850</v>
      </c>
      <c r="B25710" t="s">
        <v>334431</v>
      </c>
      <c r="C25710" t="s">
        <v>334432</v>
      </c>
      <c r="D25710" t="s">
        <v>8</v>
      </c>
    </row>
    <row r="25711" spans="1:4" x14ac:dyDescent="0.3">
      <c r="A25711">
        <v>981900</v>
      </c>
      <c r="B25711" t="s">
        <v>321268</v>
      </c>
      <c r="C25711" t="s">
        <v>8</v>
      </c>
      <c r="D25711" t="s">
        <v>321269</v>
      </c>
    </row>
    <row r="25712" spans="1:4" x14ac:dyDescent="0.3">
      <c r="A25712">
        <v>981910</v>
      </c>
      <c r="B25712" t="s">
        <v>8</v>
      </c>
      <c r="C25712" t="s">
        <v>8</v>
      </c>
      <c r="D25712" t="s">
        <v>320362</v>
      </c>
    </row>
    <row r="25713" spans="1:4" x14ac:dyDescent="0.3">
      <c r="A25713">
        <v>981960</v>
      </c>
      <c r="B25713" t="s">
        <v>312097</v>
      </c>
      <c r="C25713" t="s">
        <v>8</v>
      </c>
      <c r="D25713" t="s">
        <v>312098</v>
      </c>
    </row>
    <row r="25714" spans="1:4" x14ac:dyDescent="0.3">
      <c r="A25714">
        <v>981990</v>
      </c>
      <c r="B25714" t="s">
        <v>8</v>
      </c>
      <c r="C25714" t="s">
        <v>8</v>
      </c>
      <c r="D25714" t="s">
        <v>334433</v>
      </c>
    </row>
    <row r="25715" spans="1:4" x14ac:dyDescent="0.3">
      <c r="A25715">
        <v>982010</v>
      </c>
      <c r="B25715" t="s">
        <v>334434</v>
      </c>
      <c r="C25715" t="s">
        <v>334434</v>
      </c>
      <c r="D25715" t="s">
        <v>8</v>
      </c>
    </row>
    <row r="25716" spans="1:4" x14ac:dyDescent="0.3">
      <c r="A25716">
        <v>982020</v>
      </c>
      <c r="B25716" t="s">
        <v>8</v>
      </c>
      <c r="C25716" t="s">
        <v>334435</v>
      </c>
      <c r="D25716" t="s">
        <v>334436</v>
      </c>
    </row>
    <row r="25717" spans="1:4" x14ac:dyDescent="0.3">
      <c r="A25717">
        <v>982050</v>
      </c>
      <c r="B25717" t="s">
        <v>334437</v>
      </c>
      <c r="C25717" t="s">
        <v>334437</v>
      </c>
      <c r="D25717" t="s">
        <v>334438</v>
      </c>
    </row>
    <row r="25718" spans="1:4" x14ac:dyDescent="0.3">
      <c r="A25718">
        <v>982060</v>
      </c>
      <c r="B25718" t="s">
        <v>8</v>
      </c>
      <c r="C25718" t="s">
        <v>8</v>
      </c>
      <c r="D25718" t="s">
        <v>334439</v>
      </c>
    </row>
    <row r="25719" spans="1:4" x14ac:dyDescent="0.3">
      <c r="A25719">
        <v>982100</v>
      </c>
      <c r="B25719" t="s">
        <v>8</v>
      </c>
      <c r="C25719" t="s">
        <v>8</v>
      </c>
      <c r="D25719" t="s">
        <v>334440</v>
      </c>
    </row>
    <row r="25720" spans="1:4" x14ac:dyDescent="0.3">
      <c r="A25720">
        <v>982120</v>
      </c>
      <c r="B25720" t="s">
        <v>8</v>
      </c>
      <c r="C25720" t="s">
        <v>334441</v>
      </c>
      <c r="D25720" t="s">
        <v>334442</v>
      </c>
    </row>
    <row r="25721" spans="1:4" x14ac:dyDescent="0.3">
      <c r="A25721">
        <v>982150</v>
      </c>
      <c r="B25721" t="s">
        <v>8</v>
      </c>
      <c r="C25721" t="s">
        <v>8</v>
      </c>
      <c r="D25721" t="s">
        <v>334443</v>
      </c>
    </row>
    <row r="25722" spans="1:4" x14ac:dyDescent="0.3">
      <c r="A25722">
        <v>982180</v>
      </c>
      <c r="B25722" t="s">
        <v>8</v>
      </c>
      <c r="C25722" t="s">
        <v>8</v>
      </c>
      <c r="D25722" t="s">
        <v>322350</v>
      </c>
    </row>
    <row r="25723" spans="1:4" x14ac:dyDescent="0.3">
      <c r="A25723">
        <v>982220</v>
      </c>
      <c r="B25723" t="s">
        <v>303279</v>
      </c>
      <c r="C25723" t="s">
        <v>303279</v>
      </c>
      <c r="D25723" t="s">
        <v>303280</v>
      </c>
    </row>
    <row r="25724" spans="1:4" x14ac:dyDescent="0.3">
      <c r="A25724">
        <v>982270</v>
      </c>
      <c r="B25724" t="s">
        <v>334444</v>
      </c>
      <c r="C25724" t="s">
        <v>334445</v>
      </c>
      <c r="D25724" t="s">
        <v>334446</v>
      </c>
    </row>
    <row r="25725" spans="1:4" x14ac:dyDescent="0.3">
      <c r="A25725">
        <v>982380</v>
      </c>
      <c r="B25725" t="s">
        <v>334447</v>
      </c>
      <c r="C25725" t="s">
        <v>8</v>
      </c>
      <c r="D25725" t="s">
        <v>334448</v>
      </c>
    </row>
    <row r="25726" spans="1:4" x14ac:dyDescent="0.3">
      <c r="A25726">
        <v>982400</v>
      </c>
      <c r="B25726" t="s">
        <v>334449</v>
      </c>
      <c r="C25726" t="s">
        <v>334450</v>
      </c>
      <c r="D25726" t="s">
        <v>334451</v>
      </c>
    </row>
    <row r="25727" spans="1:4" x14ac:dyDescent="0.3">
      <c r="A25727">
        <v>982440</v>
      </c>
      <c r="B25727" t="s">
        <v>334452</v>
      </c>
      <c r="C25727" t="s">
        <v>334453</v>
      </c>
      <c r="D25727" t="s">
        <v>318044</v>
      </c>
    </row>
    <row r="25728" spans="1:4" x14ac:dyDescent="0.3">
      <c r="A25728">
        <v>982450</v>
      </c>
      <c r="B25728" t="s">
        <v>334454</v>
      </c>
      <c r="C25728" t="s">
        <v>8</v>
      </c>
      <c r="D25728" t="s">
        <v>334455</v>
      </c>
    </row>
    <row r="25729" spans="1:4" x14ac:dyDescent="0.3">
      <c r="A25729">
        <v>982480</v>
      </c>
      <c r="B25729" t="s">
        <v>334456</v>
      </c>
      <c r="C25729" t="s">
        <v>334457</v>
      </c>
      <c r="D25729" t="s">
        <v>334458</v>
      </c>
    </row>
    <row r="25730" spans="1:4" x14ac:dyDescent="0.3">
      <c r="A25730">
        <v>982540</v>
      </c>
      <c r="B25730" t="s">
        <v>334459</v>
      </c>
      <c r="C25730" t="s">
        <v>334460</v>
      </c>
      <c r="D25730" t="s">
        <v>334461</v>
      </c>
    </row>
    <row r="25731" spans="1:4" x14ac:dyDescent="0.3">
      <c r="A25731">
        <v>982580</v>
      </c>
      <c r="B25731" t="s">
        <v>334462</v>
      </c>
      <c r="C25731" t="s">
        <v>8</v>
      </c>
      <c r="D25731" t="s">
        <v>317401</v>
      </c>
    </row>
    <row r="25732" spans="1:4" x14ac:dyDescent="0.3">
      <c r="A25732">
        <v>982680</v>
      </c>
      <c r="B25732" t="s">
        <v>8</v>
      </c>
      <c r="C25732" t="s">
        <v>8</v>
      </c>
      <c r="D25732" t="s">
        <v>334463</v>
      </c>
    </row>
    <row r="25733" spans="1:4" x14ac:dyDescent="0.3">
      <c r="A25733">
        <v>982690</v>
      </c>
      <c r="B25733" t="s">
        <v>8</v>
      </c>
      <c r="C25733" t="s">
        <v>8</v>
      </c>
      <c r="D25733" t="s">
        <v>316690</v>
      </c>
    </row>
    <row r="25734" spans="1:4" x14ac:dyDescent="0.3">
      <c r="A25734">
        <v>982700</v>
      </c>
      <c r="B25734" t="s">
        <v>8</v>
      </c>
      <c r="C25734" t="s">
        <v>334464</v>
      </c>
      <c r="D25734" t="s">
        <v>334465</v>
      </c>
    </row>
    <row r="25735" spans="1:4" x14ac:dyDescent="0.3">
      <c r="A25735">
        <v>982710</v>
      </c>
      <c r="B25735" t="s">
        <v>8</v>
      </c>
      <c r="C25735" t="s">
        <v>8</v>
      </c>
      <c r="D25735" t="s">
        <v>334466</v>
      </c>
    </row>
    <row r="25736" spans="1:4" x14ac:dyDescent="0.3">
      <c r="A25736">
        <v>982750</v>
      </c>
      <c r="B25736" t="s">
        <v>8</v>
      </c>
      <c r="C25736" t="s">
        <v>8</v>
      </c>
      <c r="D25736" t="s">
        <v>327780</v>
      </c>
    </row>
    <row r="25737" spans="1:4" x14ac:dyDescent="0.3">
      <c r="A25737">
        <v>982760</v>
      </c>
      <c r="B25737" t="s">
        <v>8</v>
      </c>
      <c r="C25737" t="s">
        <v>8</v>
      </c>
      <c r="D25737" t="s">
        <v>333365</v>
      </c>
    </row>
    <row r="25738" spans="1:4" x14ac:dyDescent="0.3">
      <c r="A25738">
        <v>982770</v>
      </c>
      <c r="B25738" t="s">
        <v>334467</v>
      </c>
      <c r="C25738" t="s">
        <v>332303</v>
      </c>
      <c r="D25738" t="s">
        <v>8</v>
      </c>
    </row>
    <row r="25739" spans="1:4" x14ac:dyDescent="0.3">
      <c r="A25739">
        <v>982840</v>
      </c>
      <c r="B25739" t="s">
        <v>334468</v>
      </c>
      <c r="C25739" t="s">
        <v>334469</v>
      </c>
      <c r="D25739" t="s">
        <v>8</v>
      </c>
    </row>
    <row r="25740" spans="1:4" x14ac:dyDescent="0.3">
      <c r="A25740">
        <v>982850</v>
      </c>
      <c r="B25740" t="s">
        <v>8</v>
      </c>
      <c r="C25740" t="s">
        <v>331576</v>
      </c>
      <c r="D25740" t="s">
        <v>8</v>
      </c>
    </row>
    <row r="25741" spans="1:4" x14ac:dyDescent="0.3">
      <c r="A25741">
        <v>982860</v>
      </c>
      <c r="B25741" t="s">
        <v>334470</v>
      </c>
      <c r="C25741" t="s">
        <v>319466</v>
      </c>
      <c r="D25741" t="s">
        <v>319467</v>
      </c>
    </row>
    <row r="25742" spans="1:4" x14ac:dyDescent="0.3">
      <c r="A25742">
        <v>982880</v>
      </c>
      <c r="B25742" t="s">
        <v>334471</v>
      </c>
      <c r="C25742" t="s">
        <v>319466</v>
      </c>
      <c r="D25742" t="s">
        <v>319467</v>
      </c>
    </row>
    <row r="25743" spans="1:4" x14ac:dyDescent="0.3">
      <c r="A25743">
        <v>982890</v>
      </c>
      <c r="B25743" t="s">
        <v>334472</v>
      </c>
      <c r="C25743" t="s">
        <v>319466</v>
      </c>
      <c r="D25743" t="s">
        <v>319467</v>
      </c>
    </row>
    <row r="25744" spans="1:4" x14ac:dyDescent="0.3">
      <c r="A25744">
        <v>982900</v>
      </c>
      <c r="B25744" t="s">
        <v>334473</v>
      </c>
      <c r="C25744" t="s">
        <v>319466</v>
      </c>
      <c r="D25744" t="s">
        <v>319467</v>
      </c>
    </row>
    <row r="25745" spans="1:4" x14ac:dyDescent="0.3">
      <c r="A25745">
        <v>982990</v>
      </c>
      <c r="B25745" t="s">
        <v>334474</v>
      </c>
      <c r="C25745" t="s">
        <v>334474</v>
      </c>
      <c r="D25745" t="s">
        <v>334475</v>
      </c>
    </row>
    <row r="25746" spans="1:4" x14ac:dyDescent="0.3">
      <c r="A25746">
        <v>983040</v>
      </c>
      <c r="B25746" t="s">
        <v>334476</v>
      </c>
      <c r="C25746" t="s">
        <v>334476</v>
      </c>
      <c r="D25746" t="s">
        <v>8</v>
      </c>
    </row>
    <row r="25747" spans="1:4" x14ac:dyDescent="0.3">
      <c r="A25747">
        <v>983060</v>
      </c>
      <c r="B25747" t="s">
        <v>8</v>
      </c>
      <c r="C25747" t="s">
        <v>8</v>
      </c>
      <c r="D25747" t="s">
        <v>325756</v>
      </c>
    </row>
    <row r="25748" spans="1:4" x14ac:dyDescent="0.3">
      <c r="A25748">
        <v>983120</v>
      </c>
      <c r="B25748" t="s">
        <v>334477</v>
      </c>
      <c r="C25748" t="s">
        <v>334477</v>
      </c>
      <c r="D25748" t="s">
        <v>334478</v>
      </c>
    </row>
    <row r="25749" spans="1:4" x14ac:dyDescent="0.3">
      <c r="A25749">
        <v>983150</v>
      </c>
      <c r="B25749" t="s">
        <v>334479</v>
      </c>
      <c r="C25749" t="s">
        <v>334479</v>
      </c>
      <c r="D25749" t="s">
        <v>317237</v>
      </c>
    </row>
    <row r="25750" spans="1:4" x14ac:dyDescent="0.3">
      <c r="A25750">
        <v>983170</v>
      </c>
      <c r="B25750" t="s">
        <v>8</v>
      </c>
      <c r="C25750" t="s">
        <v>8</v>
      </c>
      <c r="D25750" t="s">
        <v>329727</v>
      </c>
    </row>
    <row r="25751" spans="1:4" x14ac:dyDescent="0.3">
      <c r="A25751">
        <v>983200</v>
      </c>
      <c r="B25751" t="s">
        <v>8</v>
      </c>
      <c r="C25751" t="s">
        <v>8</v>
      </c>
      <c r="D25751" t="s">
        <v>334230</v>
      </c>
    </row>
    <row r="25752" spans="1:4" x14ac:dyDescent="0.3">
      <c r="A25752">
        <v>983230</v>
      </c>
      <c r="B25752" t="s">
        <v>8</v>
      </c>
      <c r="C25752" t="s">
        <v>8</v>
      </c>
      <c r="D25752" t="s">
        <v>334230</v>
      </c>
    </row>
    <row r="25753" spans="1:4" x14ac:dyDescent="0.3">
      <c r="A25753">
        <v>983240</v>
      </c>
      <c r="B25753" t="s">
        <v>8</v>
      </c>
      <c r="C25753" t="s">
        <v>8</v>
      </c>
      <c r="D25753" t="s">
        <v>333270</v>
      </c>
    </row>
    <row r="25754" spans="1:4" x14ac:dyDescent="0.3">
      <c r="A25754">
        <v>983280</v>
      </c>
      <c r="B25754" t="s">
        <v>8</v>
      </c>
      <c r="C25754" t="s">
        <v>334480</v>
      </c>
      <c r="D25754" t="s">
        <v>319870</v>
      </c>
    </row>
    <row r="25755" spans="1:4" x14ac:dyDescent="0.3">
      <c r="A25755">
        <v>983340</v>
      </c>
      <c r="B25755" t="s">
        <v>8</v>
      </c>
      <c r="C25755" t="s">
        <v>8</v>
      </c>
      <c r="D25755" t="s">
        <v>330808</v>
      </c>
    </row>
    <row r="25756" spans="1:4" x14ac:dyDescent="0.3">
      <c r="A25756">
        <v>983520</v>
      </c>
      <c r="B25756" t="s">
        <v>334481</v>
      </c>
      <c r="C25756" t="s">
        <v>334481</v>
      </c>
      <c r="D25756" t="s">
        <v>334482</v>
      </c>
    </row>
    <row r="25757" spans="1:4" x14ac:dyDescent="0.3">
      <c r="A25757">
        <v>983590</v>
      </c>
      <c r="B25757" t="s">
        <v>8</v>
      </c>
      <c r="C25757" t="s">
        <v>8</v>
      </c>
      <c r="D25757" t="s">
        <v>334483</v>
      </c>
    </row>
    <row r="25758" spans="1:4" x14ac:dyDescent="0.3">
      <c r="A25758">
        <v>983640</v>
      </c>
      <c r="B25758" t="s">
        <v>334484</v>
      </c>
      <c r="C25758" t="s">
        <v>334484</v>
      </c>
      <c r="D25758" t="s">
        <v>334485</v>
      </c>
    </row>
    <row r="25759" spans="1:4" x14ac:dyDescent="0.3">
      <c r="A25759">
        <v>983760</v>
      </c>
      <c r="B25759" t="s">
        <v>334486</v>
      </c>
      <c r="C25759" t="s">
        <v>334487</v>
      </c>
      <c r="D25759" t="s">
        <v>334488</v>
      </c>
    </row>
    <row r="25760" spans="1:4" x14ac:dyDescent="0.3">
      <c r="A25760">
        <v>983780</v>
      </c>
      <c r="B25760" t="s">
        <v>334096</v>
      </c>
      <c r="C25760" t="s">
        <v>334096</v>
      </c>
      <c r="D25760" t="s">
        <v>334489</v>
      </c>
    </row>
    <row r="25761" spans="1:4" x14ac:dyDescent="0.3">
      <c r="A25761">
        <v>983790</v>
      </c>
      <c r="B25761" t="s">
        <v>8</v>
      </c>
      <c r="C25761" t="s">
        <v>8</v>
      </c>
      <c r="D25761" t="s">
        <v>334490</v>
      </c>
    </row>
    <row r="25762" spans="1:4" x14ac:dyDescent="0.3">
      <c r="A25762">
        <v>983820</v>
      </c>
      <c r="B25762" t="s">
        <v>334389</v>
      </c>
      <c r="C25762" t="s">
        <v>334389</v>
      </c>
      <c r="D25762" t="s">
        <v>334390</v>
      </c>
    </row>
    <row r="25763" spans="1:4" x14ac:dyDescent="0.3">
      <c r="A25763">
        <v>983840</v>
      </c>
      <c r="B25763" t="s">
        <v>8</v>
      </c>
      <c r="C25763" t="s">
        <v>8</v>
      </c>
      <c r="D25763" t="s">
        <v>334491</v>
      </c>
    </row>
    <row r="25764" spans="1:4" x14ac:dyDescent="0.3">
      <c r="A25764">
        <v>983880</v>
      </c>
      <c r="B25764" t="s">
        <v>8</v>
      </c>
      <c r="C25764" t="s">
        <v>330897</v>
      </c>
      <c r="D25764" t="s">
        <v>329966</v>
      </c>
    </row>
    <row r="25765" spans="1:4" x14ac:dyDescent="0.3">
      <c r="A25765">
        <v>983890</v>
      </c>
      <c r="B25765" t="s">
        <v>329965</v>
      </c>
      <c r="C25765" t="s">
        <v>330897</v>
      </c>
      <c r="D25765" t="s">
        <v>329966</v>
      </c>
    </row>
    <row r="25766" spans="1:4" x14ac:dyDescent="0.3">
      <c r="A25766">
        <v>983980</v>
      </c>
      <c r="B25766" t="s">
        <v>334492</v>
      </c>
      <c r="C25766" t="s">
        <v>334492</v>
      </c>
      <c r="D25766" t="s">
        <v>334493</v>
      </c>
    </row>
    <row r="25767" spans="1:4" x14ac:dyDescent="0.3">
      <c r="A25767">
        <v>983990</v>
      </c>
      <c r="B25767" t="s">
        <v>8</v>
      </c>
      <c r="C25767" t="s">
        <v>312099</v>
      </c>
      <c r="D25767" t="s">
        <v>312100</v>
      </c>
    </row>
    <row r="25768" spans="1:4" x14ac:dyDescent="0.3">
      <c r="A25768">
        <v>984020</v>
      </c>
      <c r="B25768" t="s">
        <v>334494</v>
      </c>
      <c r="C25768" t="s">
        <v>334494</v>
      </c>
      <c r="D25768" t="s">
        <v>334495</v>
      </c>
    </row>
    <row r="25769" spans="1:4" x14ac:dyDescent="0.3">
      <c r="A25769">
        <v>984030</v>
      </c>
      <c r="B25769" t="s">
        <v>334496</v>
      </c>
      <c r="C25769" t="s">
        <v>8</v>
      </c>
      <c r="D25769" t="s">
        <v>334497</v>
      </c>
    </row>
    <row r="25770" spans="1:4" x14ac:dyDescent="0.3">
      <c r="A25770">
        <v>984070</v>
      </c>
      <c r="B25770" t="s">
        <v>334498</v>
      </c>
      <c r="C25770" t="s">
        <v>332149</v>
      </c>
      <c r="D25770" t="s">
        <v>8</v>
      </c>
    </row>
    <row r="25771" spans="1:4" x14ac:dyDescent="0.3">
      <c r="A25771">
        <v>984080</v>
      </c>
      <c r="B25771" t="s">
        <v>334499</v>
      </c>
      <c r="C25771" t="s">
        <v>8</v>
      </c>
      <c r="D25771" t="s">
        <v>300007</v>
      </c>
    </row>
    <row r="25772" spans="1:4" x14ac:dyDescent="0.3">
      <c r="A25772">
        <v>984110</v>
      </c>
      <c r="B25772" t="s">
        <v>316022</v>
      </c>
      <c r="C25772" t="s">
        <v>334500</v>
      </c>
      <c r="D25772" t="s">
        <v>316024</v>
      </c>
    </row>
    <row r="25773" spans="1:4" x14ac:dyDescent="0.3">
      <c r="A25773">
        <v>984170</v>
      </c>
      <c r="B25773" t="s">
        <v>334501</v>
      </c>
      <c r="C25773" t="s">
        <v>334501</v>
      </c>
      <c r="D25773" t="s">
        <v>8</v>
      </c>
    </row>
    <row r="25774" spans="1:4" x14ac:dyDescent="0.3">
      <c r="A25774">
        <v>984240</v>
      </c>
      <c r="B25774" t="s">
        <v>8</v>
      </c>
      <c r="C25774" t="s">
        <v>8</v>
      </c>
      <c r="D25774" t="s">
        <v>334502</v>
      </c>
    </row>
    <row r="25775" spans="1:4" x14ac:dyDescent="0.3">
      <c r="A25775">
        <v>984250</v>
      </c>
      <c r="B25775" t="s">
        <v>329477</v>
      </c>
      <c r="C25775" t="s">
        <v>323983</v>
      </c>
      <c r="D25775" t="s">
        <v>323984</v>
      </c>
    </row>
    <row r="25776" spans="1:4" x14ac:dyDescent="0.3">
      <c r="A25776">
        <v>984360</v>
      </c>
      <c r="B25776" t="s">
        <v>8</v>
      </c>
      <c r="C25776" t="s">
        <v>8</v>
      </c>
      <c r="D25776" t="s">
        <v>334503</v>
      </c>
    </row>
    <row r="25777" spans="1:4" x14ac:dyDescent="0.3">
      <c r="A25777">
        <v>984450</v>
      </c>
      <c r="B25777" t="s">
        <v>334504</v>
      </c>
      <c r="C25777" t="s">
        <v>8</v>
      </c>
      <c r="D25777" t="s">
        <v>334416</v>
      </c>
    </row>
    <row r="25778" spans="1:4" x14ac:dyDescent="0.3">
      <c r="A25778">
        <v>984470</v>
      </c>
      <c r="B25778" t="s">
        <v>8</v>
      </c>
      <c r="C25778" t="s">
        <v>8</v>
      </c>
      <c r="D25778" t="s">
        <v>320444</v>
      </c>
    </row>
    <row r="25779" spans="1:4" x14ac:dyDescent="0.3">
      <c r="A25779">
        <v>984510</v>
      </c>
      <c r="B25779" t="s">
        <v>8</v>
      </c>
      <c r="C25779" t="s">
        <v>8</v>
      </c>
      <c r="D25779" t="s">
        <v>334505</v>
      </c>
    </row>
    <row r="25780" spans="1:4" x14ac:dyDescent="0.3">
      <c r="A25780">
        <v>984540</v>
      </c>
      <c r="B25780" t="s">
        <v>8</v>
      </c>
      <c r="C25780" t="s">
        <v>8</v>
      </c>
      <c r="D25780" t="s">
        <v>334506</v>
      </c>
    </row>
    <row r="25781" spans="1:4" x14ac:dyDescent="0.3">
      <c r="A25781">
        <v>984560</v>
      </c>
      <c r="B25781" t="s">
        <v>8</v>
      </c>
      <c r="C25781" t="s">
        <v>8</v>
      </c>
      <c r="D25781" t="s">
        <v>334507</v>
      </c>
    </row>
    <row r="25782" spans="1:4" x14ac:dyDescent="0.3">
      <c r="A25782">
        <v>984570</v>
      </c>
      <c r="B25782" t="s">
        <v>334508</v>
      </c>
      <c r="C25782" t="s">
        <v>8</v>
      </c>
      <c r="D25782" t="s">
        <v>334063</v>
      </c>
    </row>
    <row r="25783" spans="1:4" x14ac:dyDescent="0.3">
      <c r="A25783">
        <v>984580</v>
      </c>
      <c r="B25783" t="s">
        <v>8</v>
      </c>
      <c r="C25783" t="s">
        <v>8</v>
      </c>
      <c r="D25783" t="s">
        <v>327123</v>
      </c>
    </row>
    <row r="25784" spans="1:4" x14ac:dyDescent="0.3">
      <c r="A25784">
        <v>984590</v>
      </c>
      <c r="B25784" t="s">
        <v>8</v>
      </c>
      <c r="C25784" t="s">
        <v>8</v>
      </c>
      <c r="D25784" t="s">
        <v>327123</v>
      </c>
    </row>
    <row r="25785" spans="1:4" x14ac:dyDescent="0.3">
      <c r="A25785">
        <v>984660</v>
      </c>
      <c r="B25785" t="s">
        <v>8</v>
      </c>
      <c r="C25785" t="s">
        <v>8</v>
      </c>
      <c r="D25785" t="s">
        <v>334509</v>
      </c>
    </row>
    <row r="25786" spans="1:4" x14ac:dyDescent="0.3">
      <c r="A25786">
        <v>984720</v>
      </c>
      <c r="B25786" t="s">
        <v>8</v>
      </c>
      <c r="C25786" t="s">
        <v>8</v>
      </c>
      <c r="D25786" t="s">
        <v>334510</v>
      </c>
    </row>
    <row r="25787" spans="1:4" x14ac:dyDescent="0.3">
      <c r="A25787">
        <v>984750</v>
      </c>
      <c r="B25787" t="s">
        <v>8</v>
      </c>
      <c r="C25787" t="s">
        <v>8</v>
      </c>
      <c r="D25787" t="s">
        <v>334511</v>
      </c>
    </row>
    <row r="25788" spans="1:4" x14ac:dyDescent="0.3">
      <c r="A25788">
        <v>984820</v>
      </c>
      <c r="B25788" t="s">
        <v>8</v>
      </c>
      <c r="C25788" t="s">
        <v>8</v>
      </c>
      <c r="D25788" t="s">
        <v>317196</v>
      </c>
    </row>
    <row r="25789" spans="1:4" x14ac:dyDescent="0.3">
      <c r="A25789">
        <v>984870</v>
      </c>
      <c r="B25789" t="s">
        <v>334512</v>
      </c>
      <c r="C25789" t="s">
        <v>322799</v>
      </c>
      <c r="D25789" t="s">
        <v>322800</v>
      </c>
    </row>
    <row r="25790" spans="1:4" x14ac:dyDescent="0.3">
      <c r="A25790">
        <v>984880</v>
      </c>
      <c r="B25790" t="s">
        <v>8</v>
      </c>
      <c r="C25790" t="s">
        <v>334513</v>
      </c>
      <c r="D25790" t="s">
        <v>334514</v>
      </c>
    </row>
    <row r="25791" spans="1:4" x14ac:dyDescent="0.3">
      <c r="A25791">
        <v>984910</v>
      </c>
      <c r="B25791" t="s">
        <v>334515</v>
      </c>
      <c r="C25791" t="s">
        <v>8</v>
      </c>
      <c r="D25791" t="s">
        <v>334516</v>
      </c>
    </row>
    <row r="25792" spans="1:4" x14ac:dyDescent="0.3">
      <c r="A25792">
        <v>985020</v>
      </c>
      <c r="B25792" t="s">
        <v>334517</v>
      </c>
      <c r="C25792" t="s">
        <v>334517</v>
      </c>
      <c r="D25792" t="s">
        <v>334518</v>
      </c>
    </row>
    <row r="25793" spans="1:4" x14ac:dyDescent="0.3">
      <c r="A25793">
        <v>985040</v>
      </c>
      <c r="B25793" t="s">
        <v>8</v>
      </c>
      <c r="C25793" t="s">
        <v>8</v>
      </c>
      <c r="D25793" t="s">
        <v>334519</v>
      </c>
    </row>
    <row r="25794" spans="1:4" x14ac:dyDescent="0.3">
      <c r="A25794">
        <v>985070</v>
      </c>
      <c r="B25794" t="s">
        <v>8</v>
      </c>
      <c r="C25794" t="s">
        <v>8</v>
      </c>
      <c r="D25794" t="s">
        <v>334520</v>
      </c>
    </row>
    <row r="25795" spans="1:4" x14ac:dyDescent="0.3">
      <c r="A25795">
        <v>985090</v>
      </c>
      <c r="B25795" t="s">
        <v>8</v>
      </c>
      <c r="C25795" t="s">
        <v>8</v>
      </c>
      <c r="D25795" t="s">
        <v>334521</v>
      </c>
    </row>
    <row r="25796" spans="1:4" x14ac:dyDescent="0.3">
      <c r="A25796">
        <v>985260</v>
      </c>
      <c r="B25796" t="s">
        <v>334522</v>
      </c>
      <c r="C25796" t="s">
        <v>8</v>
      </c>
      <c r="D25796" t="s">
        <v>334523</v>
      </c>
    </row>
    <row r="25797" spans="1:4" x14ac:dyDescent="0.3">
      <c r="A25797">
        <v>985280</v>
      </c>
      <c r="B25797" t="s">
        <v>8</v>
      </c>
      <c r="C25797" t="s">
        <v>8</v>
      </c>
      <c r="D25797" t="s">
        <v>333948</v>
      </c>
    </row>
    <row r="25798" spans="1:4" x14ac:dyDescent="0.3">
      <c r="A25798">
        <v>985330</v>
      </c>
      <c r="B25798" t="s">
        <v>8</v>
      </c>
      <c r="C25798" t="s">
        <v>8</v>
      </c>
      <c r="D25798" t="s">
        <v>328426</v>
      </c>
    </row>
    <row r="25799" spans="1:4" x14ac:dyDescent="0.3">
      <c r="A25799">
        <v>985340</v>
      </c>
      <c r="B25799" t="s">
        <v>8</v>
      </c>
      <c r="C25799" t="s">
        <v>8</v>
      </c>
      <c r="D25799" t="s">
        <v>334524</v>
      </c>
    </row>
    <row r="25800" spans="1:4" x14ac:dyDescent="0.3">
      <c r="A25800">
        <v>985420</v>
      </c>
      <c r="B25800" t="s">
        <v>8</v>
      </c>
      <c r="C25800" t="s">
        <v>8</v>
      </c>
      <c r="D25800" t="s">
        <v>334525</v>
      </c>
    </row>
    <row r="25801" spans="1:4" x14ac:dyDescent="0.3">
      <c r="A25801">
        <v>985430</v>
      </c>
      <c r="B25801" t="s">
        <v>328279</v>
      </c>
      <c r="C25801" t="s">
        <v>328279</v>
      </c>
      <c r="D25801" t="s">
        <v>328280</v>
      </c>
    </row>
    <row r="25802" spans="1:4" x14ac:dyDescent="0.3">
      <c r="A25802">
        <v>985440</v>
      </c>
      <c r="B25802" t="s">
        <v>334526</v>
      </c>
      <c r="C25802" t="s">
        <v>8</v>
      </c>
      <c r="D25802" t="s">
        <v>310003</v>
      </c>
    </row>
    <row r="25803" spans="1:4" x14ac:dyDescent="0.3">
      <c r="A25803">
        <v>985500</v>
      </c>
      <c r="B25803" t="s">
        <v>329220</v>
      </c>
      <c r="C25803" t="s">
        <v>329220</v>
      </c>
      <c r="D25803" t="s">
        <v>329221</v>
      </c>
    </row>
    <row r="25804" spans="1:4" x14ac:dyDescent="0.3">
      <c r="A25804">
        <v>985510</v>
      </c>
      <c r="B25804" t="s">
        <v>334527</v>
      </c>
      <c r="C25804" t="s">
        <v>8</v>
      </c>
      <c r="D25804" t="s">
        <v>334528</v>
      </c>
    </row>
    <row r="25805" spans="1:4" x14ac:dyDescent="0.3">
      <c r="A25805">
        <v>985530</v>
      </c>
      <c r="B25805" t="s">
        <v>8</v>
      </c>
      <c r="C25805" t="s">
        <v>8</v>
      </c>
      <c r="D25805" t="s">
        <v>324732</v>
      </c>
    </row>
    <row r="25806" spans="1:4" x14ac:dyDescent="0.3">
      <c r="A25806">
        <v>985540</v>
      </c>
      <c r="B25806" t="s">
        <v>8</v>
      </c>
      <c r="C25806" t="s">
        <v>8</v>
      </c>
      <c r="D25806" t="s">
        <v>329308</v>
      </c>
    </row>
    <row r="25807" spans="1:4" x14ac:dyDescent="0.3">
      <c r="A25807">
        <v>985560</v>
      </c>
      <c r="B25807" t="s">
        <v>8</v>
      </c>
      <c r="C25807" t="s">
        <v>8</v>
      </c>
      <c r="D25807" t="s">
        <v>334529</v>
      </c>
    </row>
    <row r="25808" spans="1:4" x14ac:dyDescent="0.3">
      <c r="A25808">
        <v>985580</v>
      </c>
      <c r="B25808" t="s">
        <v>8</v>
      </c>
      <c r="C25808" t="s">
        <v>8</v>
      </c>
      <c r="D25808" t="s">
        <v>319871</v>
      </c>
    </row>
    <row r="25809" spans="1:4" x14ac:dyDescent="0.3">
      <c r="A25809">
        <v>985620</v>
      </c>
      <c r="B25809" t="s">
        <v>306541</v>
      </c>
      <c r="C25809" t="s">
        <v>8</v>
      </c>
      <c r="D25809" t="s">
        <v>314576</v>
      </c>
    </row>
    <row r="25810" spans="1:4" x14ac:dyDescent="0.3">
      <c r="A25810">
        <v>985640</v>
      </c>
      <c r="B25810" t="s">
        <v>8</v>
      </c>
      <c r="C25810" t="s">
        <v>8</v>
      </c>
      <c r="D25810" t="s">
        <v>333948</v>
      </c>
    </row>
    <row r="25811" spans="1:4" x14ac:dyDescent="0.3">
      <c r="A25811">
        <v>985680</v>
      </c>
      <c r="B25811" t="s">
        <v>334530</v>
      </c>
      <c r="C25811" t="s">
        <v>334530</v>
      </c>
      <c r="D25811" t="s">
        <v>334531</v>
      </c>
    </row>
    <row r="25812" spans="1:4" x14ac:dyDescent="0.3">
      <c r="A25812">
        <v>985710</v>
      </c>
      <c r="B25812" t="s">
        <v>334532</v>
      </c>
      <c r="C25812" t="s">
        <v>8</v>
      </c>
      <c r="D25812" t="s">
        <v>333169</v>
      </c>
    </row>
    <row r="25813" spans="1:4" x14ac:dyDescent="0.3">
      <c r="A25813">
        <v>985760</v>
      </c>
      <c r="B25813" t="s">
        <v>8</v>
      </c>
      <c r="C25813" t="s">
        <v>334533</v>
      </c>
      <c r="D25813" t="s">
        <v>8</v>
      </c>
    </row>
    <row r="25814" spans="1:4" x14ac:dyDescent="0.3">
      <c r="A25814">
        <v>985770</v>
      </c>
      <c r="B25814" t="s">
        <v>334534</v>
      </c>
      <c r="C25814" t="s">
        <v>334534</v>
      </c>
      <c r="D25814" t="s">
        <v>322597</v>
      </c>
    </row>
    <row r="25815" spans="1:4" x14ac:dyDescent="0.3">
      <c r="A25815">
        <v>985800</v>
      </c>
      <c r="B25815" t="s">
        <v>334535</v>
      </c>
      <c r="C25815" t="s">
        <v>8</v>
      </c>
      <c r="D25815" t="s">
        <v>320098</v>
      </c>
    </row>
    <row r="25816" spans="1:4" x14ac:dyDescent="0.3">
      <c r="A25816">
        <v>985820</v>
      </c>
      <c r="B25816" t="s">
        <v>8</v>
      </c>
      <c r="C25816" t="s">
        <v>8</v>
      </c>
      <c r="D25816" t="s">
        <v>334536</v>
      </c>
    </row>
    <row r="25817" spans="1:4" x14ac:dyDescent="0.3">
      <c r="A25817">
        <v>985840</v>
      </c>
      <c r="B25817" t="s">
        <v>327325</v>
      </c>
      <c r="C25817" t="s">
        <v>8</v>
      </c>
      <c r="D25817" t="s">
        <v>318224</v>
      </c>
    </row>
    <row r="25818" spans="1:4" x14ac:dyDescent="0.3">
      <c r="A25818">
        <v>985880</v>
      </c>
      <c r="B25818" t="s">
        <v>8</v>
      </c>
      <c r="C25818" t="s">
        <v>8</v>
      </c>
      <c r="D25818" t="s">
        <v>333998</v>
      </c>
    </row>
    <row r="25819" spans="1:4" x14ac:dyDescent="0.3">
      <c r="A25819">
        <v>985930</v>
      </c>
      <c r="B25819" t="s">
        <v>334537</v>
      </c>
      <c r="C25819" t="s">
        <v>8</v>
      </c>
      <c r="D25819" t="s">
        <v>8</v>
      </c>
    </row>
    <row r="25820" spans="1:4" x14ac:dyDescent="0.3">
      <c r="A25820">
        <v>986010</v>
      </c>
      <c r="B25820" t="s">
        <v>8</v>
      </c>
      <c r="C25820" t="s">
        <v>8</v>
      </c>
      <c r="D25820" t="s">
        <v>334538</v>
      </c>
    </row>
    <row r="25821" spans="1:4" x14ac:dyDescent="0.3">
      <c r="A25821">
        <v>986020</v>
      </c>
      <c r="B25821" t="s">
        <v>328279</v>
      </c>
      <c r="C25821" t="s">
        <v>328279</v>
      </c>
      <c r="D25821" t="s">
        <v>328280</v>
      </c>
    </row>
    <row r="25822" spans="1:4" x14ac:dyDescent="0.3">
      <c r="A25822">
        <v>986080</v>
      </c>
      <c r="B25822" t="s">
        <v>8</v>
      </c>
      <c r="C25822" t="s">
        <v>334539</v>
      </c>
      <c r="D25822" t="s">
        <v>8</v>
      </c>
    </row>
    <row r="25823" spans="1:4" x14ac:dyDescent="0.3">
      <c r="A25823">
        <v>986100</v>
      </c>
      <c r="B25823" t="s">
        <v>8</v>
      </c>
      <c r="C25823" t="s">
        <v>334540</v>
      </c>
      <c r="D25823" t="s">
        <v>334541</v>
      </c>
    </row>
    <row r="25824" spans="1:4" x14ac:dyDescent="0.3">
      <c r="A25824">
        <v>986280</v>
      </c>
      <c r="B25824" t="s">
        <v>334542</v>
      </c>
      <c r="C25824" t="s">
        <v>316791</v>
      </c>
      <c r="D25824" t="s">
        <v>316792</v>
      </c>
    </row>
    <row r="25825" spans="1:4" x14ac:dyDescent="0.3">
      <c r="A25825">
        <v>986320</v>
      </c>
      <c r="B25825" t="s">
        <v>8</v>
      </c>
      <c r="C25825" t="s">
        <v>8</v>
      </c>
      <c r="D25825" t="s">
        <v>327123</v>
      </c>
    </row>
    <row r="25826" spans="1:4" x14ac:dyDescent="0.3">
      <c r="A25826">
        <v>986340</v>
      </c>
      <c r="B25826" t="s">
        <v>334543</v>
      </c>
      <c r="C25826" t="s">
        <v>334544</v>
      </c>
      <c r="D25826" t="s">
        <v>312524</v>
      </c>
    </row>
    <row r="25827" spans="1:4" x14ac:dyDescent="0.3">
      <c r="A25827">
        <v>986400</v>
      </c>
      <c r="B25827" t="s">
        <v>8</v>
      </c>
      <c r="C25827" t="s">
        <v>8</v>
      </c>
      <c r="D25827" t="s">
        <v>327123</v>
      </c>
    </row>
    <row r="25828" spans="1:4" x14ac:dyDescent="0.3">
      <c r="A25828">
        <v>986460</v>
      </c>
      <c r="B25828" t="s">
        <v>8</v>
      </c>
      <c r="C25828" t="s">
        <v>8</v>
      </c>
      <c r="D25828" t="s">
        <v>330299</v>
      </c>
    </row>
    <row r="25829" spans="1:4" x14ac:dyDescent="0.3">
      <c r="A25829">
        <v>986710</v>
      </c>
      <c r="B25829" t="s">
        <v>334545</v>
      </c>
      <c r="C25829" t="s">
        <v>334546</v>
      </c>
      <c r="D25829" t="s">
        <v>334547</v>
      </c>
    </row>
    <row r="25830" spans="1:4" x14ac:dyDescent="0.3">
      <c r="A25830">
        <v>986820</v>
      </c>
      <c r="B25830" t="s">
        <v>334548</v>
      </c>
      <c r="C25830" t="s">
        <v>307942</v>
      </c>
      <c r="D25830" t="s">
        <v>312823</v>
      </c>
    </row>
    <row r="25831" spans="1:4" x14ac:dyDescent="0.3">
      <c r="A25831">
        <v>986830</v>
      </c>
      <c r="B25831" t="s">
        <v>334549</v>
      </c>
      <c r="C25831" t="s">
        <v>307942</v>
      </c>
      <c r="D25831" t="s">
        <v>312823</v>
      </c>
    </row>
    <row r="25832" spans="1:4" x14ac:dyDescent="0.3">
      <c r="A25832">
        <v>986990</v>
      </c>
      <c r="B25832" t="s">
        <v>8</v>
      </c>
      <c r="C25832" t="s">
        <v>334550</v>
      </c>
      <c r="D25832" t="s">
        <v>319870</v>
      </c>
    </row>
    <row r="25833" spans="1:4" x14ac:dyDescent="0.3">
      <c r="A25833">
        <v>987000</v>
      </c>
      <c r="B25833" t="s">
        <v>334551</v>
      </c>
      <c r="C25833" t="s">
        <v>334551</v>
      </c>
      <c r="D25833" t="s">
        <v>334552</v>
      </c>
    </row>
    <row r="25834" spans="1:4" x14ac:dyDescent="0.3">
      <c r="A25834">
        <v>987020</v>
      </c>
      <c r="B25834" t="s">
        <v>334553</v>
      </c>
      <c r="C25834" t="s">
        <v>8</v>
      </c>
      <c r="D25834" t="s">
        <v>334554</v>
      </c>
    </row>
    <row r="25835" spans="1:4" x14ac:dyDescent="0.3">
      <c r="A25835">
        <v>987060</v>
      </c>
      <c r="B25835" t="s">
        <v>8</v>
      </c>
      <c r="C25835" t="s">
        <v>334555</v>
      </c>
      <c r="D25835" t="s">
        <v>334556</v>
      </c>
    </row>
    <row r="25836" spans="1:4" x14ac:dyDescent="0.3">
      <c r="A25836">
        <v>987180</v>
      </c>
      <c r="B25836" t="s">
        <v>334557</v>
      </c>
      <c r="C25836" t="s">
        <v>334558</v>
      </c>
      <c r="D25836" t="s">
        <v>8</v>
      </c>
    </row>
    <row r="25837" spans="1:4" x14ac:dyDescent="0.3">
      <c r="A25837">
        <v>987190</v>
      </c>
      <c r="B25837" t="s">
        <v>303933</v>
      </c>
      <c r="C25837" t="s">
        <v>303711</v>
      </c>
      <c r="D25837" t="s">
        <v>334559</v>
      </c>
    </row>
    <row r="25838" spans="1:4" x14ac:dyDescent="0.3">
      <c r="A25838">
        <v>987200</v>
      </c>
      <c r="B25838" t="s">
        <v>303933</v>
      </c>
      <c r="C25838" t="s">
        <v>303711</v>
      </c>
      <c r="D25838" t="s">
        <v>334560</v>
      </c>
    </row>
    <row r="25839" spans="1:4" x14ac:dyDescent="0.3">
      <c r="A25839">
        <v>987210</v>
      </c>
      <c r="B25839" t="s">
        <v>8</v>
      </c>
      <c r="C25839" t="s">
        <v>334561</v>
      </c>
      <c r="D25839" t="s">
        <v>334562</v>
      </c>
    </row>
    <row r="25840" spans="1:4" x14ac:dyDescent="0.3">
      <c r="A25840">
        <v>987230</v>
      </c>
      <c r="B25840" t="s">
        <v>8</v>
      </c>
      <c r="C25840" t="s">
        <v>8</v>
      </c>
      <c r="D25840" t="s">
        <v>314301</v>
      </c>
    </row>
    <row r="25841" spans="1:4" x14ac:dyDescent="0.3">
      <c r="A25841">
        <v>987370</v>
      </c>
      <c r="B25841" t="s">
        <v>334563</v>
      </c>
      <c r="C25841" t="s">
        <v>334563</v>
      </c>
      <c r="D25841" t="s">
        <v>8</v>
      </c>
    </row>
    <row r="25842" spans="1:4" x14ac:dyDescent="0.3">
      <c r="A25842">
        <v>987490</v>
      </c>
      <c r="B25842" t="s">
        <v>327202</v>
      </c>
      <c r="C25842" t="s">
        <v>8</v>
      </c>
      <c r="D25842" t="s">
        <v>327203</v>
      </c>
    </row>
    <row r="25843" spans="1:4" x14ac:dyDescent="0.3">
      <c r="A25843">
        <v>987570</v>
      </c>
      <c r="B25843" t="s">
        <v>8</v>
      </c>
      <c r="C25843" t="s">
        <v>328808</v>
      </c>
      <c r="D25843" t="s">
        <v>328810</v>
      </c>
    </row>
    <row r="25844" spans="1:4" x14ac:dyDescent="0.3">
      <c r="A25844">
        <v>987580</v>
      </c>
      <c r="B25844" t="s">
        <v>8</v>
      </c>
      <c r="C25844" t="s">
        <v>328808</v>
      </c>
      <c r="D25844" t="s">
        <v>328810</v>
      </c>
    </row>
    <row r="25845" spans="1:4" x14ac:dyDescent="0.3">
      <c r="A25845">
        <v>987590</v>
      </c>
      <c r="B25845" t="s">
        <v>8</v>
      </c>
      <c r="C25845" t="s">
        <v>328808</v>
      </c>
      <c r="D25845" t="s">
        <v>328810</v>
      </c>
    </row>
    <row r="25846" spans="1:4" x14ac:dyDescent="0.3">
      <c r="A25846">
        <v>987620</v>
      </c>
      <c r="B25846" t="s">
        <v>8</v>
      </c>
      <c r="C25846" t="s">
        <v>8</v>
      </c>
      <c r="D25846" t="s">
        <v>334564</v>
      </c>
    </row>
    <row r="25847" spans="1:4" x14ac:dyDescent="0.3">
      <c r="A25847">
        <v>987660</v>
      </c>
      <c r="B25847" t="s">
        <v>8</v>
      </c>
      <c r="C25847" t="s">
        <v>334565</v>
      </c>
      <c r="D25847" t="s">
        <v>8</v>
      </c>
    </row>
    <row r="25848" spans="1:4" x14ac:dyDescent="0.3">
      <c r="A25848">
        <v>987710</v>
      </c>
      <c r="B25848" t="s">
        <v>334566</v>
      </c>
      <c r="C25848" t="s">
        <v>329634</v>
      </c>
      <c r="D25848" t="s">
        <v>329635</v>
      </c>
    </row>
    <row r="25849" spans="1:4" x14ac:dyDescent="0.3">
      <c r="A25849">
        <v>987740</v>
      </c>
      <c r="B25849" t="s">
        <v>8</v>
      </c>
      <c r="C25849" t="s">
        <v>8</v>
      </c>
      <c r="D25849" t="s">
        <v>330841</v>
      </c>
    </row>
    <row r="25850" spans="1:4" x14ac:dyDescent="0.3">
      <c r="A25850">
        <v>987770</v>
      </c>
      <c r="B25850" t="s">
        <v>334567</v>
      </c>
      <c r="C25850" t="s">
        <v>334568</v>
      </c>
      <c r="D25850" t="s">
        <v>334569</v>
      </c>
    </row>
    <row r="25851" spans="1:4" x14ac:dyDescent="0.3">
      <c r="A25851">
        <v>987800</v>
      </c>
      <c r="B25851" t="s">
        <v>334570</v>
      </c>
      <c r="C25851" t="s">
        <v>334571</v>
      </c>
      <c r="D25851" t="s">
        <v>334572</v>
      </c>
    </row>
    <row r="25852" spans="1:4" x14ac:dyDescent="0.3">
      <c r="A25852">
        <v>987820</v>
      </c>
      <c r="B25852" t="s">
        <v>8</v>
      </c>
      <c r="C25852" t="s">
        <v>334573</v>
      </c>
      <c r="D25852" t="s">
        <v>334574</v>
      </c>
    </row>
    <row r="25853" spans="1:4" x14ac:dyDescent="0.3">
      <c r="A25853">
        <v>987850</v>
      </c>
      <c r="B25853" t="s">
        <v>8</v>
      </c>
      <c r="C25853" t="s">
        <v>8</v>
      </c>
      <c r="D25853" t="s">
        <v>334575</v>
      </c>
    </row>
    <row r="25854" spans="1:4" x14ac:dyDescent="0.3">
      <c r="A25854">
        <v>987900</v>
      </c>
      <c r="B25854" t="s">
        <v>8</v>
      </c>
      <c r="C25854" t="s">
        <v>8</v>
      </c>
      <c r="D25854" t="s">
        <v>334576</v>
      </c>
    </row>
    <row r="25855" spans="1:4" x14ac:dyDescent="0.3">
      <c r="A25855">
        <v>987910</v>
      </c>
      <c r="B25855" t="s">
        <v>334577</v>
      </c>
      <c r="C25855" t="s">
        <v>334578</v>
      </c>
      <c r="D25855" t="s">
        <v>8</v>
      </c>
    </row>
    <row r="25856" spans="1:4" x14ac:dyDescent="0.3">
      <c r="A25856">
        <v>987980</v>
      </c>
      <c r="B25856" t="s">
        <v>334579</v>
      </c>
      <c r="C25856" t="s">
        <v>334579</v>
      </c>
      <c r="D25856" t="s">
        <v>334580</v>
      </c>
    </row>
    <row r="25857" spans="1:4" x14ac:dyDescent="0.3">
      <c r="A25857">
        <v>987990</v>
      </c>
      <c r="B25857" t="s">
        <v>8</v>
      </c>
      <c r="C25857" t="s">
        <v>8</v>
      </c>
      <c r="D25857" t="s">
        <v>334581</v>
      </c>
    </row>
    <row r="25858" spans="1:4" x14ac:dyDescent="0.3">
      <c r="A25858">
        <v>988070</v>
      </c>
      <c r="B25858" t="s">
        <v>334582</v>
      </c>
      <c r="C25858" t="s">
        <v>334583</v>
      </c>
      <c r="D25858" t="s">
        <v>332743</v>
      </c>
    </row>
    <row r="25859" spans="1:4" x14ac:dyDescent="0.3">
      <c r="A25859">
        <v>988100</v>
      </c>
      <c r="B25859" t="s">
        <v>334584</v>
      </c>
      <c r="C25859" t="s">
        <v>8</v>
      </c>
      <c r="D25859" t="s">
        <v>334585</v>
      </c>
    </row>
    <row r="25860" spans="1:4" x14ac:dyDescent="0.3">
      <c r="A25860">
        <v>988110</v>
      </c>
      <c r="B25860" t="s">
        <v>8</v>
      </c>
      <c r="C25860" t="s">
        <v>334586</v>
      </c>
      <c r="D25860" t="s">
        <v>334587</v>
      </c>
    </row>
    <row r="25861" spans="1:4" x14ac:dyDescent="0.3">
      <c r="A25861">
        <v>988190</v>
      </c>
      <c r="B25861" t="s">
        <v>8</v>
      </c>
      <c r="C25861" t="s">
        <v>334588</v>
      </c>
      <c r="D25861" t="s">
        <v>334589</v>
      </c>
    </row>
    <row r="25862" spans="1:4" x14ac:dyDescent="0.3">
      <c r="A25862">
        <v>988240</v>
      </c>
      <c r="B25862" t="s">
        <v>334590</v>
      </c>
      <c r="C25862" t="s">
        <v>8</v>
      </c>
      <c r="D25862" t="s">
        <v>301433</v>
      </c>
    </row>
    <row r="25863" spans="1:4" x14ac:dyDescent="0.3">
      <c r="A25863">
        <v>988250</v>
      </c>
      <c r="B25863" t="s">
        <v>334591</v>
      </c>
      <c r="C25863" t="s">
        <v>334591</v>
      </c>
      <c r="D25863" t="s">
        <v>334592</v>
      </c>
    </row>
    <row r="25864" spans="1:4" x14ac:dyDescent="0.3">
      <c r="A25864">
        <v>988330</v>
      </c>
      <c r="B25864" t="s">
        <v>8</v>
      </c>
      <c r="C25864" t="s">
        <v>8</v>
      </c>
      <c r="D25864" t="s">
        <v>334593</v>
      </c>
    </row>
    <row r="25865" spans="1:4" x14ac:dyDescent="0.3">
      <c r="A25865">
        <v>988340</v>
      </c>
      <c r="B25865" t="s">
        <v>332126</v>
      </c>
      <c r="C25865" t="s">
        <v>332126</v>
      </c>
      <c r="D25865" t="s">
        <v>332127</v>
      </c>
    </row>
    <row r="25866" spans="1:4" x14ac:dyDescent="0.3">
      <c r="A25866">
        <v>988370</v>
      </c>
      <c r="B25866" t="s">
        <v>314904</v>
      </c>
      <c r="C25866" t="s">
        <v>315355</v>
      </c>
      <c r="D25866" t="s">
        <v>310130</v>
      </c>
    </row>
    <row r="25867" spans="1:4" x14ac:dyDescent="0.3">
      <c r="A25867">
        <v>988430</v>
      </c>
      <c r="B25867" t="s">
        <v>8</v>
      </c>
      <c r="C25867" t="s">
        <v>334594</v>
      </c>
      <c r="D25867" t="s">
        <v>334595</v>
      </c>
    </row>
    <row r="25868" spans="1:4" x14ac:dyDescent="0.3">
      <c r="A25868">
        <v>988480</v>
      </c>
      <c r="B25868" t="s">
        <v>8</v>
      </c>
      <c r="C25868" t="s">
        <v>334596</v>
      </c>
      <c r="D25868" t="s">
        <v>334597</v>
      </c>
    </row>
    <row r="25869" spans="1:4" x14ac:dyDescent="0.3">
      <c r="A25869">
        <v>988500</v>
      </c>
      <c r="B25869" t="s">
        <v>8</v>
      </c>
      <c r="C25869" t="s">
        <v>334598</v>
      </c>
      <c r="D25869" t="s">
        <v>324169</v>
      </c>
    </row>
    <row r="25870" spans="1:4" x14ac:dyDescent="0.3">
      <c r="A25870">
        <v>988600</v>
      </c>
      <c r="B25870" t="s">
        <v>8</v>
      </c>
      <c r="C25870" t="s">
        <v>8</v>
      </c>
      <c r="D25870" t="s">
        <v>334230</v>
      </c>
    </row>
    <row r="25871" spans="1:4" x14ac:dyDescent="0.3">
      <c r="A25871">
        <v>988650</v>
      </c>
      <c r="B25871" t="s">
        <v>8</v>
      </c>
      <c r="C25871" t="s">
        <v>329942</v>
      </c>
      <c r="D25871" t="s">
        <v>329943</v>
      </c>
    </row>
    <row r="25872" spans="1:4" x14ac:dyDescent="0.3">
      <c r="A25872">
        <v>988890</v>
      </c>
      <c r="B25872" t="s">
        <v>8</v>
      </c>
      <c r="C25872" t="s">
        <v>8</v>
      </c>
      <c r="D25872" t="s">
        <v>334599</v>
      </c>
    </row>
    <row r="25873" spans="1:4" x14ac:dyDescent="0.3">
      <c r="A25873">
        <v>988920</v>
      </c>
      <c r="B25873" t="s">
        <v>8</v>
      </c>
      <c r="C25873" t="s">
        <v>8</v>
      </c>
      <c r="D25873" t="s">
        <v>334600</v>
      </c>
    </row>
    <row r="25874" spans="1:4" x14ac:dyDescent="0.3">
      <c r="A25874">
        <v>988980</v>
      </c>
      <c r="B25874" t="s">
        <v>8</v>
      </c>
      <c r="C25874" t="s">
        <v>8</v>
      </c>
      <c r="D25874" t="s">
        <v>319021</v>
      </c>
    </row>
    <row r="25875" spans="1:4" x14ac:dyDescent="0.3">
      <c r="A25875">
        <v>989000</v>
      </c>
      <c r="B25875" t="s">
        <v>334601</v>
      </c>
      <c r="C25875" t="s">
        <v>334601</v>
      </c>
      <c r="D25875" t="s">
        <v>334602</v>
      </c>
    </row>
    <row r="25876" spans="1:4" x14ac:dyDescent="0.3">
      <c r="A25876">
        <v>989010</v>
      </c>
      <c r="B25876" t="s">
        <v>8</v>
      </c>
      <c r="C25876" t="s">
        <v>8</v>
      </c>
      <c r="D25876" t="s">
        <v>334603</v>
      </c>
    </row>
    <row r="25877" spans="1:4" x14ac:dyDescent="0.3">
      <c r="A25877">
        <v>989040</v>
      </c>
      <c r="B25877" t="s">
        <v>8</v>
      </c>
      <c r="C25877" t="s">
        <v>8</v>
      </c>
      <c r="D25877" t="s">
        <v>334604</v>
      </c>
    </row>
    <row r="25878" spans="1:4" x14ac:dyDescent="0.3">
      <c r="A25878">
        <v>989050</v>
      </c>
      <c r="B25878" t="s">
        <v>334605</v>
      </c>
      <c r="C25878" t="s">
        <v>334605</v>
      </c>
      <c r="D25878" t="s">
        <v>334606</v>
      </c>
    </row>
    <row r="25879" spans="1:4" x14ac:dyDescent="0.3">
      <c r="A25879">
        <v>989070</v>
      </c>
      <c r="B25879" t="s">
        <v>8</v>
      </c>
      <c r="C25879" t="s">
        <v>8</v>
      </c>
      <c r="D25879" t="s">
        <v>334230</v>
      </c>
    </row>
    <row r="25880" spans="1:4" x14ac:dyDescent="0.3">
      <c r="A25880">
        <v>989140</v>
      </c>
      <c r="B25880" t="s">
        <v>8</v>
      </c>
      <c r="C25880" t="s">
        <v>8</v>
      </c>
      <c r="D25880" t="s">
        <v>334607</v>
      </c>
    </row>
    <row r="25881" spans="1:4" x14ac:dyDescent="0.3">
      <c r="A25881">
        <v>989160</v>
      </c>
      <c r="B25881" t="s">
        <v>8</v>
      </c>
      <c r="C25881" t="s">
        <v>8</v>
      </c>
      <c r="D25881" t="s">
        <v>334608</v>
      </c>
    </row>
    <row r="25882" spans="1:4" x14ac:dyDescent="0.3">
      <c r="A25882">
        <v>989190</v>
      </c>
      <c r="B25882" t="s">
        <v>334609</v>
      </c>
      <c r="C25882" t="s">
        <v>334610</v>
      </c>
      <c r="D25882" t="s">
        <v>334611</v>
      </c>
    </row>
    <row r="25883" spans="1:4" x14ac:dyDescent="0.3">
      <c r="A25883">
        <v>989250</v>
      </c>
      <c r="B25883" t="s">
        <v>334612</v>
      </c>
      <c r="C25883" t="s">
        <v>314966</v>
      </c>
      <c r="D25883" t="s">
        <v>314967</v>
      </c>
    </row>
    <row r="25884" spans="1:4" x14ac:dyDescent="0.3">
      <c r="A25884">
        <v>989340</v>
      </c>
      <c r="B25884" t="s">
        <v>8</v>
      </c>
      <c r="C25884" t="s">
        <v>313686</v>
      </c>
      <c r="D25884" t="s">
        <v>313687</v>
      </c>
    </row>
    <row r="25885" spans="1:4" x14ac:dyDescent="0.3">
      <c r="A25885">
        <v>989430</v>
      </c>
      <c r="B25885" t="s">
        <v>8</v>
      </c>
      <c r="C25885" t="s">
        <v>329154</v>
      </c>
      <c r="D25885" t="s">
        <v>329155</v>
      </c>
    </row>
    <row r="25886" spans="1:4" x14ac:dyDescent="0.3">
      <c r="A25886">
        <v>989450</v>
      </c>
      <c r="B25886" t="s">
        <v>8</v>
      </c>
      <c r="C25886" t="s">
        <v>8</v>
      </c>
      <c r="D25886" t="s">
        <v>334613</v>
      </c>
    </row>
    <row r="25887" spans="1:4" x14ac:dyDescent="0.3">
      <c r="A25887">
        <v>989490</v>
      </c>
      <c r="B25887" t="s">
        <v>8</v>
      </c>
      <c r="C25887" t="s">
        <v>8</v>
      </c>
      <c r="D25887" t="s">
        <v>334614</v>
      </c>
    </row>
    <row r="25888" spans="1:4" x14ac:dyDescent="0.3">
      <c r="A25888">
        <v>989540</v>
      </c>
      <c r="B25888" t="s">
        <v>8</v>
      </c>
      <c r="C25888" t="s">
        <v>8</v>
      </c>
      <c r="D25888" t="s">
        <v>334615</v>
      </c>
    </row>
    <row r="25889" spans="1:4" x14ac:dyDescent="0.3">
      <c r="A25889">
        <v>989560</v>
      </c>
      <c r="B25889" t="s">
        <v>8</v>
      </c>
      <c r="C25889" t="s">
        <v>8</v>
      </c>
      <c r="D25889" t="s">
        <v>324080</v>
      </c>
    </row>
    <row r="25890" spans="1:4" x14ac:dyDescent="0.3">
      <c r="A25890">
        <v>989640</v>
      </c>
      <c r="B25890" t="s">
        <v>8</v>
      </c>
      <c r="C25890" t="s">
        <v>8</v>
      </c>
      <c r="D25890" t="s">
        <v>333948</v>
      </c>
    </row>
    <row r="25891" spans="1:4" x14ac:dyDescent="0.3">
      <c r="A25891">
        <v>989650</v>
      </c>
      <c r="B25891" t="s">
        <v>8</v>
      </c>
      <c r="C25891" t="s">
        <v>8</v>
      </c>
      <c r="D25891" t="s">
        <v>334616</v>
      </c>
    </row>
    <row r="25892" spans="1:4" x14ac:dyDescent="0.3">
      <c r="A25892">
        <v>989780</v>
      </c>
      <c r="B25892" t="s">
        <v>8</v>
      </c>
      <c r="C25892" t="s">
        <v>8</v>
      </c>
      <c r="D25892" t="s">
        <v>333160</v>
      </c>
    </row>
    <row r="25893" spans="1:4" x14ac:dyDescent="0.3">
      <c r="A25893">
        <v>989870</v>
      </c>
      <c r="B25893" t="s">
        <v>8</v>
      </c>
      <c r="C25893" t="s">
        <v>8</v>
      </c>
      <c r="D25893" t="s">
        <v>334617</v>
      </c>
    </row>
    <row r="25894" spans="1:4" x14ac:dyDescent="0.3">
      <c r="A25894">
        <v>989910</v>
      </c>
      <c r="B25894" t="s">
        <v>8</v>
      </c>
      <c r="C25894" t="s">
        <v>8</v>
      </c>
      <c r="D25894" t="s">
        <v>313323</v>
      </c>
    </row>
    <row r="25895" spans="1:4" x14ac:dyDescent="0.3">
      <c r="A25895">
        <v>990060</v>
      </c>
      <c r="B25895" t="s">
        <v>334618</v>
      </c>
      <c r="C25895" t="s">
        <v>334618</v>
      </c>
      <c r="D25895" t="s">
        <v>321639</v>
      </c>
    </row>
    <row r="25896" spans="1:4" x14ac:dyDescent="0.3">
      <c r="A25896">
        <v>990160</v>
      </c>
      <c r="B25896" t="s">
        <v>319617</v>
      </c>
      <c r="C25896" t="s">
        <v>319617</v>
      </c>
      <c r="D25896" t="s">
        <v>319618</v>
      </c>
    </row>
    <row r="25897" spans="1:4" x14ac:dyDescent="0.3">
      <c r="A25897">
        <v>990180</v>
      </c>
      <c r="B25897" t="s">
        <v>8</v>
      </c>
      <c r="C25897" t="s">
        <v>8</v>
      </c>
      <c r="D25897" t="s">
        <v>334619</v>
      </c>
    </row>
    <row r="25898" spans="1:4" x14ac:dyDescent="0.3">
      <c r="A25898">
        <v>990230</v>
      </c>
      <c r="B25898" t="s">
        <v>334620</v>
      </c>
      <c r="C25898" t="s">
        <v>334620</v>
      </c>
      <c r="D25898" t="s">
        <v>334621</v>
      </c>
    </row>
    <row r="25899" spans="1:4" x14ac:dyDescent="0.3">
      <c r="A25899">
        <v>990250</v>
      </c>
      <c r="B25899" t="s">
        <v>334622</v>
      </c>
      <c r="C25899" t="s">
        <v>307942</v>
      </c>
      <c r="D25899" t="s">
        <v>312823</v>
      </c>
    </row>
    <row r="25900" spans="1:4" x14ac:dyDescent="0.3">
      <c r="A25900">
        <v>990400</v>
      </c>
      <c r="B25900" t="s">
        <v>327250</v>
      </c>
      <c r="C25900" t="s">
        <v>327250</v>
      </c>
      <c r="D25900" t="s">
        <v>327251</v>
      </c>
    </row>
    <row r="25901" spans="1:4" x14ac:dyDescent="0.3">
      <c r="A25901">
        <v>990500</v>
      </c>
      <c r="B25901" t="s">
        <v>8</v>
      </c>
      <c r="C25901" t="s">
        <v>324086</v>
      </c>
      <c r="D25901" t="s">
        <v>8</v>
      </c>
    </row>
    <row r="25902" spans="1:4" x14ac:dyDescent="0.3">
      <c r="A25902">
        <v>990640</v>
      </c>
      <c r="B25902" t="s">
        <v>326907</v>
      </c>
      <c r="C25902" t="s">
        <v>326907</v>
      </c>
      <c r="D25902" t="s">
        <v>304371</v>
      </c>
    </row>
    <row r="25903" spans="1:4" x14ac:dyDescent="0.3">
      <c r="A25903">
        <v>990720</v>
      </c>
      <c r="B25903" t="s">
        <v>334623</v>
      </c>
      <c r="C25903" t="s">
        <v>334623</v>
      </c>
      <c r="D25903" t="s">
        <v>334624</v>
      </c>
    </row>
    <row r="25904" spans="1:4" x14ac:dyDescent="0.3">
      <c r="A25904">
        <v>990750</v>
      </c>
      <c r="B25904" t="s">
        <v>334625</v>
      </c>
      <c r="C25904" t="s">
        <v>8</v>
      </c>
      <c r="D25904" t="s">
        <v>334626</v>
      </c>
    </row>
    <row r="25905" spans="1:4" x14ac:dyDescent="0.3">
      <c r="A25905">
        <v>990850</v>
      </c>
      <c r="B25905" t="s">
        <v>8</v>
      </c>
      <c r="C25905" t="s">
        <v>333767</v>
      </c>
      <c r="D25905" t="s">
        <v>334104</v>
      </c>
    </row>
    <row r="25906" spans="1:4" x14ac:dyDescent="0.3">
      <c r="A25906">
        <v>990940</v>
      </c>
      <c r="B25906" t="s">
        <v>8</v>
      </c>
      <c r="C25906" t="s">
        <v>8</v>
      </c>
      <c r="D25906" t="s">
        <v>334627</v>
      </c>
    </row>
    <row r="25907" spans="1:4" x14ac:dyDescent="0.3">
      <c r="A25907">
        <v>990950</v>
      </c>
      <c r="B25907" t="s">
        <v>8</v>
      </c>
      <c r="C25907" t="s">
        <v>327286</v>
      </c>
      <c r="D25907" t="s">
        <v>318426</v>
      </c>
    </row>
    <row r="25908" spans="1:4" x14ac:dyDescent="0.3">
      <c r="A25908">
        <v>990980</v>
      </c>
      <c r="B25908" t="s">
        <v>8</v>
      </c>
      <c r="C25908" t="s">
        <v>8</v>
      </c>
      <c r="D25908" t="s">
        <v>313323</v>
      </c>
    </row>
    <row r="25909" spans="1:4" x14ac:dyDescent="0.3">
      <c r="A25909">
        <v>991070</v>
      </c>
      <c r="B25909" t="s">
        <v>334628</v>
      </c>
      <c r="C25909" t="s">
        <v>8</v>
      </c>
      <c r="D25909" t="s">
        <v>334629</v>
      </c>
    </row>
    <row r="25910" spans="1:4" x14ac:dyDescent="0.3">
      <c r="A25910">
        <v>991090</v>
      </c>
      <c r="B25910" t="s">
        <v>8</v>
      </c>
      <c r="C25910" t="s">
        <v>8</v>
      </c>
      <c r="D25910" t="s">
        <v>324410</v>
      </c>
    </row>
    <row r="25911" spans="1:4" x14ac:dyDescent="0.3">
      <c r="A25911">
        <v>991100</v>
      </c>
      <c r="B25911" t="s">
        <v>8</v>
      </c>
      <c r="C25911" t="s">
        <v>8</v>
      </c>
      <c r="D25911" t="s">
        <v>324410</v>
      </c>
    </row>
    <row r="25912" spans="1:4" x14ac:dyDescent="0.3">
      <c r="A25912">
        <v>991140</v>
      </c>
      <c r="B25912" t="s">
        <v>8</v>
      </c>
      <c r="C25912" t="s">
        <v>312332</v>
      </c>
      <c r="D25912" t="s">
        <v>312333</v>
      </c>
    </row>
    <row r="25913" spans="1:4" x14ac:dyDescent="0.3">
      <c r="A25913">
        <v>991150</v>
      </c>
      <c r="B25913" t="s">
        <v>8</v>
      </c>
      <c r="C25913" t="s">
        <v>8</v>
      </c>
      <c r="D25913" t="s">
        <v>324410</v>
      </c>
    </row>
    <row r="25914" spans="1:4" x14ac:dyDescent="0.3">
      <c r="A25914">
        <v>991230</v>
      </c>
      <c r="B25914" t="s">
        <v>8</v>
      </c>
      <c r="C25914" t="s">
        <v>8</v>
      </c>
      <c r="D25914" t="s">
        <v>327780</v>
      </c>
    </row>
    <row r="25915" spans="1:4" x14ac:dyDescent="0.3">
      <c r="A25915">
        <v>991280</v>
      </c>
      <c r="B25915" t="s">
        <v>333662</v>
      </c>
      <c r="C25915" t="s">
        <v>333662</v>
      </c>
      <c r="D25915" t="s">
        <v>333663</v>
      </c>
    </row>
    <row r="25916" spans="1:4" x14ac:dyDescent="0.3">
      <c r="A25916">
        <v>991430</v>
      </c>
      <c r="B25916" t="s">
        <v>334630</v>
      </c>
      <c r="C25916" t="s">
        <v>334631</v>
      </c>
      <c r="D25916" t="s">
        <v>8</v>
      </c>
    </row>
    <row r="25917" spans="1:4" x14ac:dyDescent="0.3">
      <c r="A25917">
        <v>991480</v>
      </c>
      <c r="B25917" t="s">
        <v>334632</v>
      </c>
      <c r="C25917" t="s">
        <v>334632</v>
      </c>
      <c r="D25917" t="s">
        <v>315457</v>
      </c>
    </row>
    <row r="25918" spans="1:4" x14ac:dyDescent="0.3">
      <c r="A25918">
        <v>991490</v>
      </c>
      <c r="B25918" t="s">
        <v>8</v>
      </c>
      <c r="C25918" t="s">
        <v>8</v>
      </c>
      <c r="D25918" t="s">
        <v>334633</v>
      </c>
    </row>
    <row r="25919" spans="1:4" x14ac:dyDescent="0.3">
      <c r="A25919">
        <v>991500</v>
      </c>
      <c r="B25919" t="s">
        <v>8</v>
      </c>
      <c r="C25919" t="s">
        <v>8</v>
      </c>
      <c r="D25919" t="s">
        <v>334634</v>
      </c>
    </row>
    <row r="25920" spans="1:4" x14ac:dyDescent="0.3">
      <c r="A25920">
        <v>991510</v>
      </c>
      <c r="B25920" t="s">
        <v>334635</v>
      </c>
      <c r="C25920" t="s">
        <v>334636</v>
      </c>
      <c r="D25920" t="s">
        <v>327810</v>
      </c>
    </row>
    <row r="25921" spans="1:4" x14ac:dyDescent="0.3">
      <c r="A25921">
        <v>991620</v>
      </c>
      <c r="B25921" t="s">
        <v>8</v>
      </c>
      <c r="C25921" t="s">
        <v>8</v>
      </c>
      <c r="D25921" t="s">
        <v>334223</v>
      </c>
    </row>
    <row r="25922" spans="1:4" x14ac:dyDescent="0.3">
      <c r="A25922">
        <v>991750</v>
      </c>
      <c r="B25922" t="s">
        <v>317711</v>
      </c>
      <c r="C25922" t="s">
        <v>317711</v>
      </c>
      <c r="D25922" t="s">
        <v>317712</v>
      </c>
    </row>
    <row r="25923" spans="1:4" x14ac:dyDescent="0.3">
      <c r="A25923">
        <v>991780</v>
      </c>
      <c r="B25923" t="s">
        <v>8</v>
      </c>
      <c r="C25923" t="s">
        <v>334637</v>
      </c>
      <c r="D25923" t="s">
        <v>334638</v>
      </c>
    </row>
    <row r="25924" spans="1:4" x14ac:dyDescent="0.3">
      <c r="A25924">
        <v>991790</v>
      </c>
      <c r="B25924" t="s">
        <v>334639</v>
      </c>
      <c r="C25924" t="s">
        <v>334639</v>
      </c>
      <c r="D25924" t="s">
        <v>334640</v>
      </c>
    </row>
    <row r="25925" spans="1:4" x14ac:dyDescent="0.3">
      <c r="A25925">
        <v>991860</v>
      </c>
      <c r="B25925" t="s">
        <v>8</v>
      </c>
      <c r="C25925" t="s">
        <v>8</v>
      </c>
      <c r="D25925" t="s">
        <v>328674</v>
      </c>
    </row>
    <row r="25926" spans="1:4" x14ac:dyDescent="0.3">
      <c r="A25926">
        <v>991960</v>
      </c>
      <c r="B25926" t="s">
        <v>8</v>
      </c>
      <c r="C25926" t="s">
        <v>8</v>
      </c>
      <c r="D25926" t="s">
        <v>333948</v>
      </c>
    </row>
    <row r="25927" spans="1:4" x14ac:dyDescent="0.3">
      <c r="A25927">
        <v>992000</v>
      </c>
      <c r="B25927" t="s">
        <v>8</v>
      </c>
      <c r="C25927" t="s">
        <v>8</v>
      </c>
      <c r="D25927" t="s">
        <v>314442</v>
      </c>
    </row>
    <row r="25928" spans="1:4" x14ac:dyDescent="0.3">
      <c r="A25928">
        <v>992040</v>
      </c>
      <c r="B25928" t="s">
        <v>8</v>
      </c>
      <c r="C25928" t="s">
        <v>8</v>
      </c>
      <c r="D25928" t="s">
        <v>331652</v>
      </c>
    </row>
    <row r="25929" spans="1:4" x14ac:dyDescent="0.3">
      <c r="A25929">
        <v>992050</v>
      </c>
      <c r="B25929" t="s">
        <v>8</v>
      </c>
      <c r="C25929" t="s">
        <v>334641</v>
      </c>
      <c r="D25929" t="s">
        <v>319080</v>
      </c>
    </row>
    <row r="25930" spans="1:4" x14ac:dyDescent="0.3">
      <c r="A25930">
        <v>992070</v>
      </c>
      <c r="B25930" t="s">
        <v>8</v>
      </c>
      <c r="C25930" t="s">
        <v>8</v>
      </c>
      <c r="D25930" t="s">
        <v>334642</v>
      </c>
    </row>
    <row r="25931" spans="1:4" x14ac:dyDescent="0.3">
      <c r="A25931">
        <v>992120</v>
      </c>
      <c r="B25931" t="s">
        <v>8</v>
      </c>
      <c r="C25931" t="s">
        <v>8</v>
      </c>
      <c r="D25931" t="s">
        <v>334643</v>
      </c>
    </row>
    <row r="25932" spans="1:4" x14ac:dyDescent="0.3">
      <c r="A25932">
        <v>992210</v>
      </c>
      <c r="B25932" t="s">
        <v>334644</v>
      </c>
      <c r="C25932" t="s">
        <v>8</v>
      </c>
      <c r="D25932" t="s">
        <v>334645</v>
      </c>
    </row>
    <row r="25933" spans="1:4" x14ac:dyDescent="0.3">
      <c r="A25933">
        <v>992300</v>
      </c>
      <c r="B25933" t="s">
        <v>334646</v>
      </c>
      <c r="C25933" t="s">
        <v>334647</v>
      </c>
      <c r="D25933" t="s">
        <v>334648</v>
      </c>
    </row>
    <row r="25934" spans="1:4" x14ac:dyDescent="0.3">
      <c r="A25934">
        <v>992310</v>
      </c>
      <c r="B25934" t="s">
        <v>334649</v>
      </c>
      <c r="C25934" t="s">
        <v>334649</v>
      </c>
      <c r="D25934" t="s">
        <v>334650</v>
      </c>
    </row>
    <row r="25935" spans="1:4" x14ac:dyDescent="0.3">
      <c r="A25935">
        <v>992330</v>
      </c>
      <c r="B25935" t="s">
        <v>8</v>
      </c>
      <c r="C25935" t="s">
        <v>8</v>
      </c>
      <c r="D25935" t="s">
        <v>334651</v>
      </c>
    </row>
    <row r="25936" spans="1:4" x14ac:dyDescent="0.3">
      <c r="A25936">
        <v>992360</v>
      </c>
      <c r="B25936" t="s">
        <v>8</v>
      </c>
      <c r="C25936" t="s">
        <v>334652</v>
      </c>
      <c r="D25936" t="s">
        <v>8</v>
      </c>
    </row>
    <row r="25937" spans="1:4" x14ac:dyDescent="0.3">
      <c r="A25937">
        <v>992420</v>
      </c>
      <c r="B25937" t="s">
        <v>334653</v>
      </c>
      <c r="C25937" t="s">
        <v>334654</v>
      </c>
      <c r="D25937" t="s">
        <v>334655</v>
      </c>
    </row>
    <row r="25938" spans="1:4" x14ac:dyDescent="0.3">
      <c r="A25938">
        <v>992480</v>
      </c>
      <c r="B25938" t="s">
        <v>8</v>
      </c>
      <c r="C25938" t="s">
        <v>334656</v>
      </c>
      <c r="D25938" t="s">
        <v>8</v>
      </c>
    </row>
    <row r="25939" spans="1:4" x14ac:dyDescent="0.3">
      <c r="A25939">
        <v>992490</v>
      </c>
      <c r="B25939" t="s">
        <v>334657</v>
      </c>
      <c r="C25939" t="s">
        <v>334658</v>
      </c>
      <c r="D25939" t="s">
        <v>334659</v>
      </c>
    </row>
    <row r="25940" spans="1:4" x14ac:dyDescent="0.3">
      <c r="A25940">
        <v>992520</v>
      </c>
      <c r="B25940" t="s">
        <v>334660</v>
      </c>
      <c r="C25940" t="s">
        <v>334661</v>
      </c>
      <c r="D25940" t="s">
        <v>8</v>
      </c>
    </row>
    <row r="25941" spans="1:4" x14ac:dyDescent="0.3">
      <c r="A25941">
        <v>992560</v>
      </c>
      <c r="B25941" t="s">
        <v>8</v>
      </c>
      <c r="C25941" t="s">
        <v>334662</v>
      </c>
      <c r="D25941" t="s">
        <v>334663</v>
      </c>
    </row>
    <row r="25942" spans="1:4" x14ac:dyDescent="0.3">
      <c r="A25942">
        <v>992620</v>
      </c>
      <c r="B25942" t="s">
        <v>8</v>
      </c>
      <c r="C25942" t="s">
        <v>8</v>
      </c>
      <c r="D25942" t="s">
        <v>334664</v>
      </c>
    </row>
    <row r="25943" spans="1:4" x14ac:dyDescent="0.3">
      <c r="A25943">
        <v>992700</v>
      </c>
      <c r="B25943" t="s">
        <v>8</v>
      </c>
      <c r="C25943" t="s">
        <v>334665</v>
      </c>
      <c r="D25943" t="s">
        <v>334666</v>
      </c>
    </row>
    <row r="25944" spans="1:4" x14ac:dyDescent="0.3">
      <c r="A25944">
        <v>992720</v>
      </c>
      <c r="B25944" t="s">
        <v>334667</v>
      </c>
      <c r="C25944" t="s">
        <v>334668</v>
      </c>
      <c r="D25944" t="s">
        <v>8</v>
      </c>
    </row>
    <row r="25945" spans="1:4" x14ac:dyDescent="0.3">
      <c r="A25945">
        <v>992730</v>
      </c>
      <c r="B25945" t="s">
        <v>334669</v>
      </c>
      <c r="C25945" t="s">
        <v>8</v>
      </c>
      <c r="D25945" t="s">
        <v>334670</v>
      </c>
    </row>
    <row r="25946" spans="1:4" x14ac:dyDescent="0.3">
      <c r="A25946">
        <v>992740</v>
      </c>
      <c r="B25946" t="s">
        <v>334671</v>
      </c>
      <c r="C25946" t="s">
        <v>334672</v>
      </c>
      <c r="D25946" t="s">
        <v>334673</v>
      </c>
    </row>
    <row r="25947" spans="1:4" x14ac:dyDescent="0.3">
      <c r="A25947">
        <v>992750</v>
      </c>
      <c r="B25947" t="s">
        <v>8</v>
      </c>
      <c r="C25947" t="s">
        <v>331569</v>
      </c>
      <c r="D25947" t="s">
        <v>331570</v>
      </c>
    </row>
    <row r="25948" spans="1:4" x14ac:dyDescent="0.3">
      <c r="A25948">
        <v>992790</v>
      </c>
      <c r="B25948" t="s">
        <v>8</v>
      </c>
      <c r="C25948" t="s">
        <v>8</v>
      </c>
      <c r="D25948" t="s">
        <v>334674</v>
      </c>
    </row>
    <row r="25949" spans="1:4" x14ac:dyDescent="0.3">
      <c r="A25949">
        <v>992860</v>
      </c>
      <c r="B25949" t="s">
        <v>334675</v>
      </c>
      <c r="C25949" t="s">
        <v>334675</v>
      </c>
      <c r="D25949" t="s">
        <v>334676</v>
      </c>
    </row>
    <row r="25950" spans="1:4" x14ac:dyDescent="0.3">
      <c r="A25950">
        <v>992870</v>
      </c>
      <c r="B25950" t="s">
        <v>334677</v>
      </c>
      <c r="C25950" t="s">
        <v>334678</v>
      </c>
      <c r="D25950" t="s">
        <v>334679</v>
      </c>
    </row>
    <row r="25951" spans="1:4" x14ac:dyDescent="0.3">
      <c r="A25951">
        <v>992880</v>
      </c>
      <c r="B25951" t="s">
        <v>334680</v>
      </c>
      <c r="C25951" t="s">
        <v>334681</v>
      </c>
      <c r="D25951" t="s">
        <v>334682</v>
      </c>
    </row>
    <row r="25952" spans="1:4" x14ac:dyDescent="0.3">
      <c r="A25952">
        <v>992890</v>
      </c>
      <c r="B25952" t="s">
        <v>8</v>
      </c>
      <c r="C25952" t="s">
        <v>8</v>
      </c>
      <c r="D25952" t="s">
        <v>324916</v>
      </c>
    </row>
    <row r="25953" spans="1:4" x14ac:dyDescent="0.3">
      <c r="A25953">
        <v>992950</v>
      </c>
      <c r="B25953" t="s">
        <v>8</v>
      </c>
      <c r="C25953" t="s">
        <v>334683</v>
      </c>
      <c r="D25953" t="s">
        <v>334684</v>
      </c>
    </row>
    <row r="25954" spans="1:4" x14ac:dyDescent="0.3">
      <c r="A25954">
        <v>992960</v>
      </c>
      <c r="B25954" t="s">
        <v>8</v>
      </c>
      <c r="C25954" t="s">
        <v>334685</v>
      </c>
      <c r="D25954" t="s">
        <v>8</v>
      </c>
    </row>
    <row r="25955" spans="1:4" x14ac:dyDescent="0.3">
      <c r="A25955">
        <v>992970</v>
      </c>
      <c r="B25955" t="s">
        <v>8</v>
      </c>
      <c r="C25955" t="s">
        <v>334163</v>
      </c>
      <c r="D25955" t="s">
        <v>8</v>
      </c>
    </row>
    <row r="25956" spans="1:4" x14ac:dyDescent="0.3">
      <c r="A25956">
        <v>993170</v>
      </c>
      <c r="B25956" t="s">
        <v>8</v>
      </c>
      <c r="C25956" t="s">
        <v>8</v>
      </c>
      <c r="D25956" t="s">
        <v>334686</v>
      </c>
    </row>
    <row r="25957" spans="1:4" x14ac:dyDescent="0.3">
      <c r="A25957">
        <v>993200</v>
      </c>
      <c r="B25957" t="s">
        <v>334687</v>
      </c>
      <c r="C25957" t="s">
        <v>334688</v>
      </c>
      <c r="D25957" t="s">
        <v>321964</v>
      </c>
    </row>
    <row r="25958" spans="1:4" x14ac:dyDescent="0.3">
      <c r="A25958">
        <v>993220</v>
      </c>
      <c r="B25958" t="s">
        <v>8</v>
      </c>
      <c r="C25958" t="s">
        <v>8</v>
      </c>
      <c r="D25958" t="s">
        <v>334689</v>
      </c>
    </row>
    <row r="25959" spans="1:4" x14ac:dyDescent="0.3">
      <c r="A25959">
        <v>993290</v>
      </c>
      <c r="B25959" t="s">
        <v>334690</v>
      </c>
      <c r="C25959" t="s">
        <v>334690</v>
      </c>
      <c r="D25959" t="s">
        <v>334691</v>
      </c>
    </row>
    <row r="25960" spans="1:4" x14ac:dyDescent="0.3">
      <c r="A25960">
        <v>993330</v>
      </c>
      <c r="B25960" t="s">
        <v>8</v>
      </c>
      <c r="C25960" t="s">
        <v>8</v>
      </c>
      <c r="D25960" t="s">
        <v>334692</v>
      </c>
    </row>
    <row r="25961" spans="1:4" x14ac:dyDescent="0.3">
      <c r="A25961">
        <v>993340</v>
      </c>
      <c r="B25961" t="s">
        <v>334693</v>
      </c>
      <c r="C25961" t="s">
        <v>334694</v>
      </c>
      <c r="D25961" t="s">
        <v>334695</v>
      </c>
    </row>
    <row r="25962" spans="1:4" x14ac:dyDescent="0.3">
      <c r="A25962">
        <v>993360</v>
      </c>
      <c r="B25962" t="s">
        <v>8</v>
      </c>
      <c r="C25962" t="s">
        <v>8</v>
      </c>
      <c r="D25962" t="s">
        <v>334696</v>
      </c>
    </row>
    <row r="25963" spans="1:4" x14ac:dyDescent="0.3">
      <c r="A25963">
        <v>993370</v>
      </c>
      <c r="B25963" t="s">
        <v>8</v>
      </c>
      <c r="C25963" t="s">
        <v>8</v>
      </c>
      <c r="D25963" t="s">
        <v>334697</v>
      </c>
    </row>
    <row r="25964" spans="1:4" x14ac:dyDescent="0.3">
      <c r="A25964">
        <v>993400</v>
      </c>
      <c r="B25964" t="s">
        <v>334698</v>
      </c>
      <c r="C25964" t="s">
        <v>322696</v>
      </c>
      <c r="D25964" t="s">
        <v>326286</v>
      </c>
    </row>
    <row r="25965" spans="1:4" x14ac:dyDescent="0.3">
      <c r="A25965">
        <v>993430</v>
      </c>
      <c r="B25965" t="s">
        <v>334699</v>
      </c>
      <c r="C25965" t="s">
        <v>334699</v>
      </c>
      <c r="D25965" t="s">
        <v>311153</v>
      </c>
    </row>
    <row r="25966" spans="1:4" x14ac:dyDescent="0.3">
      <c r="A25966">
        <v>993460</v>
      </c>
      <c r="B25966" t="s">
        <v>8</v>
      </c>
      <c r="C25966" t="s">
        <v>8</v>
      </c>
      <c r="D25966" t="s">
        <v>330299</v>
      </c>
    </row>
    <row r="25967" spans="1:4" x14ac:dyDescent="0.3">
      <c r="A25967">
        <v>993500</v>
      </c>
      <c r="B25967" t="s">
        <v>334700</v>
      </c>
      <c r="C25967" t="s">
        <v>334701</v>
      </c>
      <c r="D25967" t="s">
        <v>8</v>
      </c>
    </row>
    <row r="25968" spans="1:4" x14ac:dyDescent="0.3">
      <c r="A25968">
        <v>993580</v>
      </c>
      <c r="B25968" t="s">
        <v>317711</v>
      </c>
      <c r="C25968" t="s">
        <v>317711</v>
      </c>
      <c r="D25968" t="s">
        <v>317712</v>
      </c>
    </row>
    <row r="25969" spans="1:4" x14ac:dyDescent="0.3">
      <c r="A25969">
        <v>993630</v>
      </c>
      <c r="B25969" t="s">
        <v>8</v>
      </c>
      <c r="C25969" t="s">
        <v>334702</v>
      </c>
      <c r="D25969" t="s">
        <v>319870</v>
      </c>
    </row>
    <row r="25970" spans="1:4" x14ac:dyDescent="0.3">
      <c r="A25970">
        <v>993640</v>
      </c>
      <c r="B25970" t="s">
        <v>8</v>
      </c>
      <c r="C25970" t="s">
        <v>8</v>
      </c>
      <c r="D25970" t="s">
        <v>334703</v>
      </c>
    </row>
    <row r="25971" spans="1:4" x14ac:dyDescent="0.3">
      <c r="A25971">
        <v>993650</v>
      </c>
      <c r="B25971" t="s">
        <v>8</v>
      </c>
      <c r="C25971" t="s">
        <v>8</v>
      </c>
      <c r="D25971" t="s">
        <v>334704</v>
      </c>
    </row>
    <row r="25972" spans="1:4" x14ac:dyDescent="0.3">
      <c r="A25972">
        <v>993680</v>
      </c>
      <c r="B25972" t="s">
        <v>8</v>
      </c>
      <c r="C25972" t="s">
        <v>8</v>
      </c>
      <c r="D25972" t="s">
        <v>323929</v>
      </c>
    </row>
    <row r="25973" spans="1:4" x14ac:dyDescent="0.3">
      <c r="A25973">
        <v>993690</v>
      </c>
      <c r="B25973" t="s">
        <v>8</v>
      </c>
      <c r="C25973" t="s">
        <v>8</v>
      </c>
      <c r="D25973" t="s">
        <v>320320</v>
      </c>
    </row>
    <row r="25974" spans="1:4" x14ac:dyDescent="0.3">
      <c r="A25974">
        <v>993740</v>
      </c>
      <c r="B25974" t="s">
        <v>334705</v>
      </c>
      <c r="C25974" t="s">
        <v>334705</v>
      </c>
      <c r="D25974" t="s">
        <v>334706</v>
      </c>
    </row>
    <row r="25975" spans="1:4" x14ac:dyDescent="0.3">
      <c r="A25975">
        <v>993750</v>
      </c>
      <c r="B25975" t="s">
        <v>8</v>
      </c>
      <c r="C25975" t="s">
        <v>8</v>
      </c>
      <c r="D25975" t="s">
        <v>334332</v>
      </c>
    </row>
    <row r="25976" spans="1:4" x14ac:dyDescent="0.3">
      <c r="A25976">
        <v>993780</v>
      </c>
      <c r="B25976" t="s">
        <v>8</v>
      </c>
      <c r="C25976" t="s">
        <v>8</v>
      </c>
      <c r="D25976" t="s">
        <v>331737</v>
      </c>
    </row>
    <row r="25977" spans="1:4" x14ac:dyDescent="0.3">
      <c r="A25977">
        <v>993810</v>
      </c>
      <c r="B25977" t="s">
        <v>308627</v>
      </c>
      <c r="C25977" t="s">
        <v>334707</v>
      </c>
      <c r="D25977" t="s">
        <v>302931</v>
      </c>
    </row>
    <row r="25978" spans="1:4" x14ac:dyDescent="0.3">
      <c r="A25978">
        <v>993850</v>
      </c>
      <c r="B25978" t="s">
        <v>334708</v>
      </c>
      <c r="C25978" t="s">
        <v>334708</v>
      </c>
      <c r="D25978" t="s">
        <v>334709</v>
      </c>
    </row>
    <row r="25979" spans="1:4" x14ac:dyDescent="0.3">
      <c r="A25979">
        <v>993890</v>
      </c>
      <c r="B25979" t="s">
        <v>334710</v>
      </c>
      <c r="C25979" t="s">
        <v>334711</v>
      </c>
      <c r="D25979" t="s">
        <v>8</v>
      </c>
    </row>
    <row r="25980" spans="1:4" x14ac:dyDescent="0.3">
      <c r="A25980">
        <v>993970</v>
      </c>
      <c r="B25980" t="s">
        <v>8</v>
      </c>
      <c r="C25980" t="s">
        <v>8</v>
      </c>
      <c r="D25980" t="s">
        <v>326792</v>
      </c>
    </row>
    <row r="25981" spans="1:4" x14ac:dyDescent="0.3">
      <c r="A25981">
        <v>993990</v>
      </c>
      <c r="B25981" t="s">
        <v>8</v>
      </c>
      <c r="C25981" t="s">
        <v>334712</v>
      </c>
      <c r="D25981" t="s">
        <v>334713</v>
      </c>
    </row>
    <row r="25982" spans="1:4" x14ac:dyDescent="0.3">
      <c r="A25982">
        <v>994020</v>
      </c>
      <c r="B25982" t="s">
        <v>334714</v>
      </c>
      <c r="C25982" t="s">
        <v>8</v>
      </c>
      <c r="D25982" t="s">
        <v>328531</v>
      </c>
    </row>
    <row r="25983" spans="1:4" x14ac:dyDescent="0.3">
      <c r="A25983">
        <v>994030</v>
      </c>
      <c r="B25983" t="s">
        <v>8</v>
      </c>
      <c r="C25983" t="s">
        <v>8</v>
      </c>
      <c r="D25983" t="s">
        <v>334715</v>
      </c>
    </row>
    <row r="25984" spans="1:4" x14ac:dyDescent="0.3">
      <c r="A25984">
        <v>994160</v>
      </c>
      <c r="B25984" t="s">
        <v>334716</v>
      </c>
      <c r="C25984" t="s">
        <v>334716</v>
      </c>
      <c r="D25984" t="s">
        <v>334717</v>
      </c>
    </row>
    <row r="25985" spans="1:4" x14ac:dyDescent="0.3">
      <c r="A25985">
        <v>994170</v>
      </c>
      <c r="B25985" t="s">
        <v>8</v>
      </c>
      <c r="C25985" t="s">
        <v>8</v>
      </c>
      <c r="D25985" t="s">
        <v>334718</v>
      </c>
    </row>
    <row r="25986" spans="1:4" x14ac:dyDescent="0.3">
      <c r="A25986">
        <v>994190</v>
      </c>
      <c r="B25986" t="s">
        <v>8</v>
      </c>
      <c r="C25986" t="s">
        <v>334719</v>
      </c>
      <c r="D25986" t="s">
        <v>334720</v>
      </c>
    </row>
    <row r="25987" spans="1:4" x14ac:dyDescent="0.3">
      <c r="A25987">
        <v>994220</v>
      </c>
      <c r="B25987" t="s">
        <v>8</v>
      </c>
      <c r="C25987" t="s">
        <v>334721</v>
      </c>
      <c r="D25987" t="s">
        <v>334722</v>
      </c>
    </row>
    <row r="25988" spans="1:4" x14ac:dyDescent="0.3">
      <c r="A25988">
        <v>994260</v>
      </c>
      <c r="B25988" t="s">
        <v>334723</v>
      </c>
      <c r="C25988" t="s">
        <v>334724</v>
      </c>
      <c r="D25988" t="s">
        <v>334725</v>
      </c>
    </row>
    <row r="25989" spans="1:4" x14ac:dyDescent="0.3">
      <c r="A25989">
        <v>994280</v>
      </c>
      <c r="B25989" t="s">
        <v>334726</v>
      </c>
      <c r="C25989" t="s">
        <v>318201</v>
      </c>
      <c r="D25989" t="s">
        <v>8</v>
      </c>
    </row>
    <row r="25990" spans="1:4" x14ac:dyDescent="0.3">
      <c r="A25990">
        <v>994320</v>
      </c>
      <c r="B25990" t="s">
        <v>8</v>
      </c>
      <c r="C25990" t="s">
        <v>8</v>
      </c>
      <c r="D25990" t="s">
        <v>333160</v>
      </c>
    </row>
    <row r="25991" spans="1:4" x14ac:dyDescent="0.3">
      <c r="A25991">
        <v>994350</v>
      </c>
      <c r="B25991" t="s">
        <v>334716</v>
      </c>
      <c r="C25991" t="s">
        <v>334716</v>
      </c>
      <c r="D25991" t="s">
        <v>334717</v>
      </c>
    </row>
    <row r="25992" spans="1:4" x14ac:dyDescent="0.3">
      <c r="A25992">
        <v>994380</v>
      </c>
      <c r="B25992" t="s">
        <v>8</v>
      </c>
      <c r="C25992" t="s">
        <v>8</v>
      </c>
      <c r="D25992" t="s">
        <v>324410</v>
      </c>
    </row>
    <row r="25993" spans="1:4" x14ac:dyDescent="0.3">
      <c r="A25993">
        <v>994400</v>
      </c>
      <c r="B25993" t="s">
        <v>8</v>
      </c>
      <c r="C25993" t="s">
        <v>8</v>
      </c>
      <c r="D25993" t="s">
        <v>324410</v>
      </c>
    </row>
    <row r="25994" spans="1:4" x14ac:dyDescent="0.3">
      <c r="A25994">
        <v>994520</v>
      </c>
      <c r="B25994" t="s">
        <v>334727</v>
      </c>
      <c r="C25994" t="s">
        <v>8</v>
      </c>
      <c r="D25994" t="s">
        <v>334728</v>
      </c>
    </row>
    <row r="25995" spans="1:4" x14ac:dyDescent="0.3">
      <c r="A25995">
        <v>994570</v>
      </c>
      <c r="B25995" t="s">
        <v>8</v>
      </c>
      <c r="C25995" t="s">
        <v>320543</v>
      </c>
      <c r="D25995" t="s">
        <v>320544</v>
      </c>
    </row>
    <row r="25996" spans="1:4" x14ac:dyDescent="0.3">
      <c r="A25996">
        <v>994590</v>
      </c>
      <c r="B25996" t="s">
        <v>334729</v>
      </c>
      <c r="C25996" t="s">
        <v>334730</v>
      </c>
      <c r="D25996" t="s">
        <v>334731</v>
      </c>
    </row>
    <row r="25997" spans="1:4" x14ac:dyDescent="0.3">
      <c r="A25997">
        <v>994610</v>
      </c>
      <c r="B25997" t="s">
        <v>334732</v>
      </c>
      <c r="C25997" t="s">
        <v>334732</v>
      </c>
      <c r="D25997" t="s">
        <v>334733</v>
      </c>
    </row>
    <row r="25998" spans="1:4" x14ac:dyDescent="0.3">
      <c r="A25998">
        <v>994650</v>
      </c>
      <c r="B25998" t="s">
        <v>8</v>
      </c>
      <c r="C25998" t="s">
        <v>8</v>
      </c>
      <c r="D25998" t="s">
        <v>333865</v>
      </c>
    </row>
    <row r="25999" spans="1:4" x14ac:dyDescent="0.3">
      <c r="A25999">
        <v>994770</v>
      </c>
      <c r="B25999" t="s">
        <v>8</v>
      </c>
      <c r="C25999" t="s">
        <v>8</v>
      </c>
      <c r="D25999" t="s">
        <v>332984</v>
      </c>
    </row>
    <row r="26000" spans="1:4" x14ac:dyDescent="0.3">
      <c r="A26000">
        <v>994790</v>
      </c>
      <c r="B26000" t="s">
        <v>8</v>
      </c>
      <c r="C26000" t="s">
        <v>334734</v>
      </c>
      <c r="D26000" t="s">
        <v>334735</v>
      </c>
    </row>
    <row r="26001" spans="1:4" x14ac:dyDescent="0.3">
      <c r="A26001">
        <v>994860</v>
      </c>
      <c r="B26001" t="s">
        <v>334736</v>
      </c>
      <c r="C26001" t="s">
        <v>8</v>
      </c>
      <c r="D26001" t="s">
        <v>334737</v>
      </c>
    </row>
    <row r="26002" spans="1:4" x14ac:dyDescent="0.3">
      <c r="A26002">
        <v>994870</v>
      </c>
      <c r="B26002" t="s">
        <v>8</v>
      </c>
      <c r="C26002" t="s">
        <v>8</v>
      </c>
      <c r="D26002" t="s">
        <v>333948</v>
      </c>
    </row>
    <row r="26003" spans="1:4" x14ac:dyDescent="0.3">
      <c r="A26003">
        <v>994900</v>
      </c>
      <c r="B26003" t="s">
        <v>334738</v>
      </c>
      <c r="C26003" t="s">
        <v>334739</v>
      </c>
      <c r="D26003" t="s">
        <v>334740</v>
      </c>
    </row>
    <row r="26004" spans="1:4" x14ac:dyDescent="0.3">
      <c r="A26004">
        <v>994930</v>
      </c>
      <c r="B26004" t="s">
        <v>334741</v>
      </c>
      <c r="C26004" t="s">
        <v>334742</v>
      </c>
      <c r="D26004" t="s">
        <v>326128</v>
      </c>
    </row>
    <row r="26005" spans="1:4" x14ac:dyDescent="0.3">
      <c r="A26005">
        <v>995000</v>
      </c>
      <c r="B26005" t="s">
        <v>333342</v>
      </c>
      <c r="C26005" t="s">
        <v>333343</v>
      </c>
      <c r="D26005" t="s">
        <v>333344</v>
      </c>
    </row>
    <row r="26006" spans="1:4" x14ac:dyDescent="0.3">
      <c r="A26006">
        <v>995050</v>
      </c>
      <c r="B26006" t="s">
        <v>334743</v>
      </c>
      <c r="C26006" t="s">
        <v>334743</v>
      </c>
      <c r="D26006" t="s">
        <v>334744</v>
      </c>
    </row>
    <row r="26007" spans="1:4" x14ac:dyDescent="0.3">
      <c r="A26007">
        <v>995160</v>
      </c>
      <c r="B26007" t="s">
        <v>8</v>
      </c>
      <c r="C26007" t="s">
        <v>334745</v>
      </c>
      <c r="D26007" t="s">
        <v>8</v>
      </c>
    </row>
    <row r="26008" spans="1:4" x14ac:dyDescent="0.3">
      <c r="A26008">
        <v>995170</v>
      </c>
      <c r="B26008" t="s">
        <v>8</v>
      </c>
      <c r="C26008" t="s">
        <v>8</v>
      </c>
      <c r="D26008" t="s">
        <v>334746</v>
      </c>
    </row>
    <row r="26009" spans="1:4" x14ac:dyDescent="0.3">
      <c r="A26009">
        <v>995280</v>
      </c>
      <c r="B26009" t="s">
        <v>8</v>
      </c>
      <c r="C26009" t="s">
        <v>8</v>
      </c>
      <c r="D26009" t="s">
        <v>331193</v>
      </c>
    </row>
    <row r="26010" spans="1:4" x14ac:dyDescent="0.3">
      <c r="A26010">
        <v>995330</v>
      </c>
      <c r="B26010" t="s">
        <v>334747</v>
      </c>
      <c r="C26010" t="s">
        <v>8</v>
      </c>
      <c r="D26010" t="s">
        <v>334748</v>
      </c>
    </row>
    <row r="26011" spans="1:4" x14ac:dyDescent="0.3">
      <c r="A26011">
        <v>995340</v>
      </c>
      <c r="B26011" t="s">
        <v>8</v>
      </c>
      <c r="C26011" t="s">
        <v>8</v>
      </c>
      <c r="D26011" t="s">
        <v>334749</v>
      </c>
    </row>
    <row r="26012" spans="1:4" x14ac:dyDescent="0.3">
      <c r="A26012">
        <v>995450</v>
      </c>
      <c r="B26012" t="s">
        <v>8</v>
      </c>
      <c r="C26012" t="s">
        <v>8</v>
      </c>
      <c r="D26012" t="s">
        <v>326022</v>
      </c>
    </row>
    <row r="26013" spans="1:4" x14ac:dyDescent="0.3">
      <c r="A26013">
        <v>995460</v>
      </c>
      <c r="B26013" t="s">
        <v>8</v>
      </c>
      <c r="C26013" t="s">
        <v>320868</v>
      </c>
      <c r="D26013" t="s">
        <v>320869</v>
      </c>
    </row>
    <row r="26014" spans="1:4" x14ac:dyDescent="0.3">
      <c r="A26014">
        <v>995480</v>
      </c>
      <c r="B26014" t="s">
        <v>8</v>
      </c>
      <c r="C26014" t="s">
        <v>313686</v>
      </c>
      <c r="D26014" t="s">
        <v>313687</v>
      </c>
    </row>
    <row r="26015" spans="1:4" x14ac:dyDescent="0.3">
      <c r="A26015">
        <v>995490</v>
      </c>
      <c r="B26015" t="s">
        <v>334750</v>
      </c>
      <c r="C26015" t="s">
        <v>8</v>
      </c>
      <c r="D26015" t="s">
        <v>334751</v>
      </c>
    </row>
    <row r="26016" spans="1:4" x14ac:dyDescent="0.3">
      <c r="A26016">
        <v>995660</v>
      </c>
      <c r="B26016" t="s">
        <v>334096</v>
      </c>
      <c r="C26016" t="s">
        <v>334096</v>
      </c>
      <c r="D26016" t="s">
        <v>334097</v>
      </c>
    </row>
    <row r="26017" spans="1:4" x14ac:dyDescent="0.3">
      <c r="A26017">
        <v>995700</v>
      </c>
      <c r="B26017" t="s">
        <v>8</v>
      </c>
      <c r="C26017" t="s">
        <v>321493</v>
      </c>
      <c r="D26017" t="s">
        <v>321494</v>
      </c>
    </row>
    <row r="26018" spans="1:4" x14ac:dyDescent="0.3">
      <c r="A26018">
        <v>995720</v>
      </c>
      <c r="B26018" t="s">
        <v>334752</v>
      </c>
      <c r="C26018" t="s">
        <v>334753</v>
      </c>
      <c r="D26018" t="s">
        <v>334754</v>
      </c>
    </row>
    <row r="26019" spans="1:4" x14ac:dyDescent="0.3">
      <c r="A26019">
        <v>995740</v>
      </c>
      <c r="B26019" t="s">
        <v>8</v>
      </c>
      <c r="C26019" t="s">
        <v>8</v>
      </c>
      <c r="D26019" t="s">
        <v>334755</v>
      </c>
    </row>
    <row r="26020" spans="1:4" x14ac:dyDescent="0.3">
      <c r="A26020">
        <v>995790</v>
      </c>
      <c r="B26020" t="s">
        <v>326202</v>
      </c>
      <c r="C26020" t="s">
        <v>8</v>
      </c>
      <c r="D26020" t="s">
        <v>326203</v>
      </c>
    </row>
    <row r="26021" spans="1:4" x14ac:dyDescent="0.3">
      <c r="A26021">
        <v>995850</v>
      </c>
      <c r="B26021" t="s">
        <v>8</v>
      </c>
      <c r="C26021" t="s">
        <v>8</v>
      </c>
      <c r="D26021" t="s">
        <v>334756</v>
      </c>
    </row>
    <row r="26022" spans="1:4" x14ac:dyDescent="0.3">
      <c r="A26022">
        <v>995870</v>
      </c>
      <c r="B26022" t="s">
        <v>8</v>
      </c>
      <c r="C26022" t="s">
        <v>8</v>
      </c>
      <c r="D26022" t="s">
        <v>334757</v>
      </c>
    </row>
    <row r="26023" spans="1:4" x14ac:dyDescent="0.3">
      <c r="A26023">
        <v>995910</v>
      </c>
      <c r="B26023" t="s">
        <v>8</v>
      </c>
      <c r="C26023" t="s">
        <v>331035</v>
      </c>
      <c r="D26023" t="s">
        <v>299937</v>
      </c>
    </row>
    <row r="26024" spans="1:4" x14ac:dyDescent="0.3">
      <c r="A26024">
        <v>996050</v>
      </c>
      <c r="B26024" t="s">
        <v>8</v>
      </c>
      <c r="C26024" t="s">
        <v>8</v>
      </c>
      <c r="D26024" t="s">
        <v>334758</v>
      </c>
    </row>
    <row r="26025" spans="1:4" x14ac:dyDescent="0.3">
      <c r="A26025">
        <v>996160</v>
      </c>
      <c r="B26025" t="s">
        <v>8</v>
      </c>
      <c r="C26025" t="s">
        <v>8</v>
      </c>
      <c r="D26025" t="s">
        <v>334759</v>
      </c>
    </row>
    <row r="26026" spans="1:4" x14ac:dyDescent="0.3">
      <c r="A26026">
        <v>996280</v>
      </c>
      <c r="B26026" t="s">
        <v>8</v>
      </c>
      <c r="C26026" t="s">
        <v>8</v>
      </c>
      <c r="D26026" t="s">
        <v>316690</v>
      </c>
    </row>
    <row r="26027" spans="1:4" x14ac:dyDescent="0.3">
      <c r="A26027">
        <v>996380</v>
      </c>
      <c r="B26027" t="s">
        <v>8</v>
      </c>
      <c r="C26027" t="s">
        <v>8</v>
      </c>
      <c r="D26027" t="s">
        <v>334760</v>
      </c>
    </row>
    <row r="26028" spans="1:4" x14ac:dyDescent="0.3">
      <c r="A26028">
        <v>996450</v>
      </c>
      <c r="B26028" t="s">
        <v>303933</v>
      </c>
      <c r="C26028" t="s">
        <v>303711</v>
      </c>
      <c r="D26028" t="s">
        <v>334761</v>
      </c>
    </row>
    <row r="26029" spans="1:4" x14ac:dyDescent="0.3">
      <c r="A26029">
        <v>996550</v>
      </c>
      <c r="B26029" t="s">
        <v>8</v>
      </c>
      <c r="C26029" t="s">
        <v>334762</v>
      </c>
      <c r="D26029" t="s">
        <v>334763</v>
      </c>
    </row>
    <row r="26030" spans="1:4" x14ac:dyDescent="0.3">
      <c r="A26030">
        <v>996620</v>
      </c>
      <c r="B26030" t="s">
        <v>334764</v>
      </c>
      <c r="C26030" t="s">
        <v>8</v>
      </c>
      <c r="D26030" t="s">
        <v>334765</v>
      </c>
    </row>
    <row r="26031" spans="1:4" x14ac:dyDescent="0.3">
      <c r="A26031">
        <v>996710</v>
      </c>
      <c r="B26031" t="s">
        <v>8</v>
      </c>
      <c r="C26031" t="s">
        <v>8</v>
      </c>
      <c r="D26031" t="s">
        <v>334766</v>
      </c>
    </row>
    <row r="26032" spans="1:4" x14ac:dyDescent="0.3">
      <c r="A26032">
        <v>996730</v>
      </c>
      <c r="B26032" t="s">
        <v>334767</v>
      </c>
      <c r="C26032" t="s">
        <v>334768</v>
      </c>
      <c r="D26032" t="s">
        <v>334769</v>
      </c>
    </row>
    <row r="26033" spans="1:4" x14ac:dyDescent="0.3">
      <c r="A26033">
        <v>996830</v>
      </c>
      <c r="B26033" t="s">
        <v>8</v>
      </c>
      <c r="C26033" t="s">
        <v>328912</v>
      </c>
      <c r="D26033" t="s">
        <v>328913</v>
      </c>
    </row>
    <row r="26034" spans="1:4" x14ac:dyDescent="0.3">
      <c r="A26034">
        <v>996860</v>
      </c>
      <c r="B26034" t="s">
        <v>334770</v>
      </c>
      <c r="C26034" t="s">
        <v>334770</v>
      </c>
      <c r="D26034" t="s">
        <v>334771</v>
      </c>
    </row>
    <row r="26035" spans="1:4" x14ac:dyDescent="0.3">
      <c r="A26035">
        <v>996920</v>
      </c>
      <c r="B26035" t="s">
        <v>334772</v>
      </c>
      <c r="C26035" t="s">
        <v>8</v>
      </c>
      <c r="D26035" t="s">
        <v>334773</v>
      </c>
    </row>
    <row r="26036" spans="1:4" x14ac:dyDescent="0.3">
      <c r="A26036">
        <v>996980</v>
      </c>
      <c r="B26036" t="s">
        <v>8</v>
      </c>
      <c r="C26036" t="s">
        <v>8</v>
      </c>
      <c r="D26036" t="s">
        <v>334774</v>
      </c>
    </row>
    <row r="26037" spans="1:4" x14ac:dyDescent="0.3">
      <c r="A26037">
        <v>997000</v>
      </c>
      <c r="B26037" t="s">
        <v>334775</v>
      </c>
      <c r="C26037" t="s">
        <v>334775</v>
      </c>
      <c r="D26037" t="s">
        <v>8</v>
      </c>
    </row>
    <row r="26038" spans="1:4" x14ac:dyDescent="0.3">
      <c r="A26038">
        <v>997030</v>
      </c>
      <c r="B26038" t="s">
        <v>8</v>
      </c>
      <c r="C26038" t="s">
        <v>303890</v>
      </c>
      <c r="D26038" t="s">
        <v>299862</v>
      </c>
    </row>
    <row r="26039" spans="1:4" x14ac:dyDescent="0.3">
      <c r="A26039">
        <v>997180</v>
      </c>
      <c r="B26039" t="s">
        <v>8</v>
      </c>
      <c r="C26039" t="s">
        <v>8</v>
      </c>
      <c r="D26039" t="s">
        <v>334776</v>
      </c>
    </row>
    <row r="26040" spans="1:4" x14ac:dyDescent="0.3">
      <c r="A26040">
        <v>997260</v>
      </c>
      <c r="B26040" t="s">
        <v>8</v>
      </c>
      <c r="C26040" t="s">
        <v>8</v>
      </c>
      <c r="D26040" t="s">
        <v>334777</v>
      </c>
    </row>
    <row r="26041" spans="1:4" x14ac:dyDescent="0.3">
      <c r="A26041">
        <v>997270</v>
      </c>
      <c r="B26041" t="s">
        <v>8</v>
      </c>
      <c r="C26041" t="s">
        <v>8</v>
      </c>
      <c r="D26041" t="s">
        <v>334778</v>
      </c>
    </row>
    <row r="26042" spans="1:4" x14ac:dyDescent="0.3">
      <c r="A26042">
        <v>997280</v>
      </c>
      <c r="B26042" t="s">
        <v>8</v>
      </c>
      <c r="C26042" t="s">
        <v>8</v>
      </c>
      <c r="D26042" t="s">
        <v>328760</v>
      </c>
    </row>
    <row r="26043" spans="1:4" x14ac:dyDescent="0.3">
      <c r="A26043">
        <v>997340</v>
      </c>
      <c r="B26043" t="s">
        <v>8</v>
      </c>
      <c r="C26043" t="s">
        <v>8</v>
      </c>
      <c r="D26043" t="s">
        <v>327371</v>
      </c>
    </row>
    <row r="26044" spans="1:4" x14ac:dyDescent="0.3">
      <c r="A26044">
        <v>997370</v>
      </c>
      <c r="B26044" t="s">
        <v>334779</v>
      </c>
      <c r="C26044" t="s">
        <v>334780</v>
      </c>
      <c r="D26044" t="s">
        <v>334781</v>
      </c>
    </row>
    <row r="26045" spans="1:4" x14ac:dyDescent="0.3">
      <c r="A26045">
        <v>997430</v>
      </c>
      <c r="B26045" t="s">
        <v>8</v>
      </c>
      <c r="C26045" t="s">
        <v>325198</v>
      </c>
      <c r="D26045" t="s">
        <v>8</v>
      </c>
    </row>
    <row r="26046" spans="1:4" x14ac:dyDescent="0.3">
      <c r="A26046">
        <v>997480</v>
      </c>
      <c r="B26046" t="s">
        <v>8</v>
      </c>
      <c r="C26046" t="s">
        <v>8</v>
      </c>
      <c r="D26046" t="s">
        <v>333948</v>
      </c>
    </row>
    <row r="26047" spans="1:4" x14ac:dyDescent="0.3">
      <c r="A26047">
        <v>997530</v>
      </c>
      <c r="B26047" t="s">
        <v>8</v>
      </c>
      <c r="C26047" t="s">
        <v>8</v>
      </c>
      <c r="D26047" t="s">
        <v>334782</v>
      </c>
    </row>
    <row r="26048" spans="1:4" x14ac:dyDescent="0.3">
      <c r="A26048">
        <v>997560</v>
      </c>
      <c r="B26048" t="s">
        <v>8</v>
      </c>
      <c r="C26048" t="s">
        <v>8</v>
      </c>
      <c r="D26048" t="s">
        <v>334783</v>
      </c>
    </row>
    <row r="26049" spans="1:4" x14ac:dyDescent="0.3">
      <c r="A26049">
        <v>997600</v>
      </c>
      <c r="B26049" t="s">
        <v>8</v>
      </c>
      <c r="C26049" t="s">
        <v>8</v>
      </c>
      <c r="D26049" t="s">
        <v>334755</v>
      </c>
    </row>
    <row r="26050" spans="1:4" x14ac:dyDescent="0.3">
      <c r="A26050">
        <v>997670</v>
      </c>
      <c r="B26050" t="s">
        <v>8</v>
      </c>
      <c r="C26050" t="s">
        <v>8</v>
      </c>
      <c r="D26050" t="s">
        <v>334784</v>
      </c>
    </row>
    <row r="26051" spans="1:4" x14ac:dyDescent="0.3">
      <c r="A26051">
        <v>997700</v>
      </c>
      <c r="B26051" t="s">
        <v>8</v>
      </c>
      <c r="C26051" t="s">
        <v>334785</v>
      </c>
      <c r="D26051" t="s">
        <v>8</v>
      </c>
    </row>
    <row r="26052" spans="1:4" x14ac:dyDescent="0.3">
      <c r="A26052">
        <v>997720</v>
      </c>
      <c r="B26052" t="s">
        <v>8</v>
      </c>
      <c r="C26052" t="s">
        <v>334786</v>
      </c>
      <c r="D26052" t="s">
        <v>334787</v>
      </c>
    </row>
    <row r="26053" spans="1:4" x14ac:dyDescent="0.3">
      <c r="A26053">
        <v>997730</v>
      </c>
      <c r="B26053" t="s">
        <v>8</v>
      </c>
      <c r="C26053" t="s">
        <v>8</v>
      </c>
      <c r="D26053" t="s">
        <v>331226</v>
      </c>
    </row>
    <row r="26054" spans="1:4" x14ac:dyDescent="0.3">
      <c r="A26054">
        <v>997790</v>
      </c>
      <c r="B26054" t="s">
        <v>8</v>
      </c>
      <c r="C26054" t="s">
        <v>8</v>
      </c>
      <c r="D26054" t="s">
        <v>334755</v>
      </c>
    </row>
    <row r="26055" spans="1:4" x14ac:dyDescent="0.3">
      <c r="A26055">
        <v>997870</v>
      </c>
      <c r="B26055" t="s">
        <v>334788</v>
      </c>
      <c r="C26055" t="s">
        <v>334788</v>
      </c>
      <c r="D26055" t="s">
        <v>311121</v>
      </c>
    </row>
    <row r="26056" spans="1:4" x14ac:dyDescent="0.3">
      <c r="A26056">
        <v>997950</v>
      </c>
      <c r="B26056" t="s">
        <v>8</v>
      </c>
      <c r="C26056" t="s">
        <v>8</v>
      </c>
      <c r="D26056" t="s">
        <v>334789</v>
      </c>
    </row>
    <row r="26057" spans="1:4" x14ac:dyDescent="0.3">
      <c r="A26057">
        <v>998150</v>
      </c>
      <c r="B26057" t="s">
        <v>334790</v>
      </c>
      <c r="C26057" t="s">
        <v>334791</v>
      </c>
      <c r="D26057" t="s">
        <v>334792</v>
      </c>
    </row>
    <row r="26058" spans="1:4" x14ac:dyDescent="0.3">
      <c r="A26058">
        <v>998220</v>
      </c>
      <c r="B26058" t="s">
        <v>8</v>
      </c>
      <c r="C26058" t="s">
        <v>8</v>
      </c>
      <c r="D26058" t="s">
        <v>328531</v>
      </c>
    </row>
    <row r="26059" spans="1:4" x14ac:dyDescent="0.3">
      <c r="A26059">
        <v>998330</v>
      </c>
      <c r="B26059" t="s">
        <v>8</v>
      </c>
      <c r="C26059" t="s">
        <v>334793</v>
      </c>
      <c r="D26059" t="s">
        <v>334794</v>
      </c>
    </row>
    <row r="26060" spans="1:4" x14ac:dyDescent="0.3">
      <c r="A26060">
        <v>998470</v>
      </c>
      <c r="B26060" t="s">
        <v>8</v>
      </c>
      <c r="C26060" t="s">
        <v>8</v>
      </c>
      <c r="D26060" t="s">
        <v>327371</v>
      </c>
    </row>
    <row r="26061" spans="1:4" x14ac:dyDescent="0.3">
      <c r="A26061">
        <v>998480</v>
      </c>
      <c r="B26061" t="s">
        <v>8</v>
      </c>
      <c r="C26061" t="s">
        <v>313686</v>
      </c>
      <c r="D26061" t="s">
        <v>313687</v>
      </c>
    </row>
    <row r="26062" spans="1:4" x14ac:dyDescent="0.3">
      <c r="A26062">
        <v>998490</v>
      </c>
      <c r="B26062" t="s">
        <v>334795</v>
      </c>
      <c r="C26062" t="s">
        <v>334795</v>
      </c>
      <c r="D26062" t="s">
        <v>334796</v>
      </c>
    </row>
    <row r="26063" spans="1:4" x14ac:dyDescent="0.3">
      <c r="A26063">
        <v>998570</v>
      </c>
      <c r="B26063" t="s">
        <v>8</v>
      </c>
      <c r="C26063" t="s">
        <v>8</v>
      </c>
      <c r="D26063" t="s">
        <v>330312</v>
      </c>
    </row>
    <row r="26064" spans="1:4" x14ac:dyDescent="0.3">
      <c r="A26064">
        <v>998630</v>
      </c>
      <c r="B26064" t="s">
        <v>327410</v>
      </c>
      <c r="C26064" t="s">
        <v>8</v>
      </c>
      <c r="D26064" t="s">
        <v>327411</v>
      </c>
    </row>
    <row r="26065" spans="1:4" x14ac:dyDescent="0.3">
      <c r="A26065">
        <v>998640</v>
      </c>
      <c r="B26065" t="s">
        <v>8</v>
      </c>
      <c r="C26065" t="s">
        <v>8</v>
      </c>
      <c r="D26065" t="s">
        <v>334755</v>
      </c>
    </row>
    <row r="26066" spans="1:4" x14ac:dyDescent="0.3">
      <c r="A26066">
        <v>998660</v>
      </c>
      <c r="B26066" t="s">
        <v>8</v>
      </c>
      <c r="C26066" t="s">
        <v>8</v>
      </c>
      <c r="D26066" t="s">
        <v>334797</v>
      </c>
    </row>
    <row r="26067" spans="1:4" x14ac:dyDescent="0.3">
      <c r="A26067">
        <v>998690</v>
      </c>
      <c r="B26067" t="s">
        <v>8</v>
      </c>
      <c r="C26067" t="s">
        <v>8</v>
      </c>
      <c r="D26067" t="s">
        <v>334798</v>
      </c>
    </row>
    <row r="26068" spans="1:4" x14ac:dyDescent="0.3">
      <c r="A26068">
        <v>998730</v>
      </c>
      <c r="B26068" t="s">
        <v>318769</v>
      </c>
      <c r="C26068" t="s">
        <v>318769</v>
      </c>
      <c r="D26068" t="s">
        <v>8</v>
      </c>
    </row>
    <row r="26069" spans="1:4" x14ac:dyDescent="0.3">
      <c r="A26069">
        <v>998790</v>
      </c>
      <c r="B26069" t="s">
        <v>334799</v>
      </c>
      <c r="C26069" t="s">
        <v>334800</v>
      </c>
      <c r="D26069" t="s">
        <v>334801</v>
      </c>
    </row>
    <row r="26070" spans="1:4" x14ac:dyDescent="0.3">
      <c r="A26070">
        <v>998820</v>
      </c>
      <c r="B26070" t="s">
        <v>334802</v>
      </c>
      <c r="C26070" t="s">
        <v>334803</v>
      </c>
      <c r="D26070" t="s">
        <v>334210</v>
      </c>
    </row>
    <row r="26071" spans="1:4" x14ac:dyDescent="0.3">
      <c r="A26071">
        <v>998850</v>
      </c>
      <c r="B26071" t="s">
        <v>334804</v>
      </c>
      <c r="C26071" t="s">
        <v>314872</v>
      </c>
      <c r="D26071" t="s">
        <v>314873</v>
      </c>
    </row>
    <row r="26072" spans="1:4" x14ac:dyDescent="0.3">
      <c r="A26072">
        <v>998890</v>
      </c>
      <c r="B26072" t="s">
        <v>8</v>
      </c>
      <c r="C26072" t="s">
        <v>334805</v>
      </c>
      <c r="D26072" t="s">
        <v>327015</v>
      </c>
    </row>
    <row r="26073" spans="1:4" x14ac:dyDescent="0.3">
      <c r="A26073">
        <v>998930</v>
      </c>
      <c r="B26073" t="s">
        <v>8</v>
      </c>
      <c r="C26073" t="s">
        <v>8</v>
      </c>
      <c r="D26073" t="s">
        <v>334806</v>
      </c>
    </row>
    <row r="26074" spans="1:4" x14ac:dyDescent="0.3">
      <c r="A26074">
        <v>998990</v>
      </c>
      <c r="B26074" t="s">
        <v>334807</v>
      </c>
      <c r="C26074" t="s">
        <v>8</v>
      </c>
      <c r="D26074" t="s">
        <v>334808</v>
      </c>
    </row>
    <row r="26075" spans="1:4" x14ac:dyDescent="0.3">
      <c r="A26075">
        <v>999030</v>
      </c>
      <c r="B26075" t="s">
        <v>8</v>
      </c>
      <c r="C26075" t="s">
        <v>8</v>
      </c>
      <c r="D26075" t="s">
        <v>334809</v>
      </c>
    </row>
    <row r="26076" spans="1:4" x14ac:dyDescent="0.3">
      <c r="A26076">
        <v>999040</v>
      </c>
      <c r="B26076" t="s">
        <v>334810</v>
      </c>
      <c r="C26076" t="s">
        <v>334811</v>
      </c>
      <c r="D26076" t="s">
        <v>334812</v>
      </c>
    </row>
    <row r="26077" spans="1:4" x14ac:dyDescent="0.3">
      <c r="A26077">
        <v>999170</v>
      </c>
      <c r="B26077" t="s">
        <v>8</v>
      </c>
      <c r="C26077" t="s">
        <v>305912</v>
      </c>
      <c r="D26077" t="s">
        <v>305913</v>
      </c>
    </row>
    <row r="26078" spans="1:4" x14ac:dyDescent="0.3">
      <c r="A26078">
        <v>999200</v>
      </c>
      <c r="B26078" t="s">
        <v>8</v>
      </c>
      <c r="C26078" t="s">
        <v>312099</v>
      </c>
      <c r="D26078" t="s">
        <v>312100</v>
      </c>
    </row>
    <row r="26079" spans="1:4" x14ac:dyDescent="0.3">
      <c r="A26079">
        <v>999250</v>
      </c>
      <c r="B26079" t="s">
        <v>8</v>
      </c>
      <c r="C26079" t="s">
        <v>8</v>
      </c>
      <c r="D26079" t="s">
        <v>334813</v>
      </c>
    </row>
    <row r="26080" spans="1:4" x14ac:dyDescent="0.3">
      <c r="A26080">
        <v>999310</v>
      </c>
      <c r="B26080" t="s">
        <v>8</v>
      </c>
      <c r="C26080" t="s">
        <v>8</v>
      </c>
      <c r="D26080" t="s">
        <v>327371</v>
      </c>
    </row>
    <row r="26081" spans="1:4" x14ac:dyDescent="0.3">
      <c r="A26081">
        <v>999350</v>
      </c>
      <c r="B26081" t="s">
        <v>334814</v>
      </c>
      <c r="C26081" t="s">
        <v>334814</v>
      </c>
      <c r="D26081" t="s">
        <v>312467</v>
      </c>
    </row>
    <row r="26082" spans="1:4" x14ac:dyDescent="0.3">
      <c r="A26082">
        <v>999360</v>
      </c>
      <c r="B26082" t="s">
        <v>8</v>
      </c>
      <c r="C26082" t="s">
        <v>8</v>
      </c>
      <c r="D26082" t="s">
        <v>334815</v>
      </c>
    </row>
    <row r="26083" spans="1:4" x14ac:dyDescent="0.3">
      <c r="A26083">
        <v>999410</v>
      </c>
      <c r="B26083" t="s">
        <v>8</v>
      </c>
      <c r="C26083" t="s">
        <v>8</v>
      </c>
      <c r="D26083" t="s">
        <v>334816</v>
      </c>
    </row>
    <row r="26084" spans="1:4" x14ac:dyDescent="0.3">
      <c r="A26084">
        <v>999540</v>
      </c>
      <c r="B26084" t="s">
        <v>8</v>
      </c>
      <c r="C26084" t="s">
        <v>8</v>
      </c>
      <c r="D26084" t="s">
        <v>334817</v>
      </c>
    </row>
    <row r="26085" spans="1:4" x14ac:dyDescent="0.3">
      <c r="A26085">
        <v>999560</v>
      </c>
      <c r="B26085" t="s">
        <v>334818</v>
      </c>
      <c r="C26085" t="s">
        <v>334819</v>
      </c>
      <c r="D26085" t="s">
        <v>334820</v>
      </c>
    </row>
    <row r="26086" spans="1:4" x14ac:dyDescent="0.3">
      <c r="A26086">
        <v>999640</v>
      </c>
      <c r="B26086" t="s">
        <v>8</v>
      </c>
      <c r="C26086" t="s">
        <v>8</v>
      </c>
      <c r="D26086" t="s">
        <v>324732</v>
      </c>
    </row>
    <row r="26087" spans="1:4" x14ac:dyDescent="0.3">
      <c r="A26087">
        <v>999750</v>
      </c>
      <c r="B26087" t="s">
        <v>8</v>
      </c>
      <c r="C26087" t="s">
        <v>8</v>
      </c>
      <c r="D26087" t="s">
        <v>334821</v>
      </c>
    </row>
    <row r="26088" spans="1:4" x14ac:dyDescent="0.3">
      <c r="A26088">
        <v>999760</v>
      </c>
      <c r="B26088" t="s">
        <v>334822</v>
      </c>
      <c r="C26088" t="s">
        <v>332179</v>
      </c>
      <c r="D26088" t="s">
        <v>332180</v>
      </c>
    </row>
    <row r="26089" spans="1:4" x14ac:dyDescent="0.3">
      <c r="A26089">
        <v>999830</v>
      </c>
      <c r="B26089" t="s">
        <v>334823</v>
      </c>
      <c r="C26089" t="s">
        <v>334823</v>
      </c>
      <c r="D26089" t="s">
        <v>8</v>
      </c>
    </row>
    <row r="26090" spans="1:4" x14ac:dyDescent="0.3">
      <c r="A26090">
        <v>999930</v>
      </c>
      <c r="B26090" t="s">
        <v>8</v>
      </c>
      <c r="C26090" t="s">
        <v>8</v>
      </c>
      <c r="D26090" t="s">
        <v>334824</v>
      </c>
    </row>
    <row r="26091" spans="1:4" x14ac:dyDescent="0.3">
      <c r="A26091">
        <v>1000080</v>
      </c>
      <c r="B26091" t="s">
        <v>8</v>
      </c>
      <c r="C26091" t="s">
        <v>334825</v>
      </c>
      <c r="D26091" t="s">
        <v>334826</v>
      </c>
    </row>
    <row r="26092" spans="1:4" x14ac:dyDescent="0.3">
      <c r="A26092">
        <v>1000100</v>
      </c>
      <c r="B26092" t="s">
        <v>334747</v>
      </c>
      <c r="C26092" t="s">
        <v>8</v>
      </c>
      <c r="D26092" t="s">
        <v>334748</v>
      </c>
    </row>
    <row r="26093" spans="1:4" x14ac:dyDescent="0.3">
      <c r="A26093">
        <v>1000110</v>
      </c>
      <c r="B26093" t="s">
        <v>334827</v>
      </c>
      <c r="C26093" t="s">
        <v>334827</v>
      </c>
      <c r="D26093" t="s">
        <v>334828</v>
      </c>
    </row>
    <row r="26094" spans="1:4" x14ac:dyDescent="0.3">
      <c r="A26094">
        <v>1000130</v>
      </c>
      <c r="B26094" t="s">
        <v>8</v>
      </c>
      <c r="C26094" t="s">
        <v>8</v>
      </c>
      <c r="D26094" t="s">
        <v>334829</v>
      </c>
    </row>
    <row r="26095" spans="1:4" x14ac:dyDescent="0.3">
      <c r="A26095">
        <v>1000370</v>
      </c>
      <c r="B26095" t="s">
        <v>8</v>
      </c>
      <c r="C26095" t="s">
        <v>8</v>
      </c>
      <c r="D26095" t="s">
        <v>334830</v>
      </c>
    </row>
    <row r="26096" spans="1:4" x14ac:dyDescent="0.3">
      <c r="A26096">
        <v>1000380</v>
      </c>
      <c r="B26096" t="s">
        <v>8</v>
      </c>
      <c r="C26096" t="s">
        <v>8</v>
      </c>
      <c r="D26096" t="s">
        <v>334831</v>
      </c>
    </row>
    <row r="26097" spans="1:4" x14ac:dyDescent="0.3">
      <c r="A26097">
        <v>1000480</v>
      </c>
      <c r="B26097" t="s">
        <v>8</v>
      </c>
      <c r="C26097" t="s">
        <v>8</v>
      </c>
      <c r="D26097" t="s">
        <v>334832</v>
      </c>
    </row>
    <row r="26098" spans="1:4" x14ac:dyDescent="0.3">
      <c r="A26098">
        <v>1000540</v>
      </c>
      <c r="B26098" t="s">
        <v>8</v>
      </c>
      <c r="C26098" t="s">
        <v>8</v>
      </c>
      <c r="D26098" t="s">
        <v>334833</v>
      </c>
    </row>
    <row r="26099" spans="1:4" x14ac:dyDescent="0.3">
      <c r="A26099">
        <v>1000550</v>
      </c>
      <c r="B26099" t="s">
        <v>8</v>
      </c>
      <c r="C26099" t="s">
        <v>8</v>
      </c>
      <c r="D26099" t="s">
        <v>324931</v>
      </c>
    </row>
    <row r="26100" spans="1:4" x14ac:dyDescent="0.3">
      <c r="A26100">
        <v>1000600</v>
      </c>
      <c r="B26100" t="s">
        <v>8</v>
      </c>
      <c r="C26100" t="s">
        <v>8</v>
      </c>
      <c r="D26100" t="s">
        <v>334834</v>
      </c>
    </row>
    <row r="26101" spans="1:4" x14ac:dyDescent="0.3">
      <c r="A26101">
        <v>1000790</v>
      </c>
      <c r="B26101" t="s">
        <v>8</v>
      </c>
      <c r="C26101" t="s">
        <v>8</v>
      </c>
      <c r="D26101" t="s">
        <v>322350</v>
      </c>
    </row>
    <row r="26102" spans="1:4" x14ac:dyDescent="0.3">
      <c r="A26102">
        <v>1000810</v>
      </c>
      <c r="B26102" t="s">
        <v>334835</v>
      </c>
      <c r="C26102" t="s">
        <v>8</v>
      </c>
      <c r="D26102" t="s">
        <v>334836</v>
      </c>
    </row>
    <row r="26103" spans="1:4" x14ac:dyDescent="0.3">
      <c r="A26103">
        <v>1000830</v>
      </c>
      <c r="B26103" t="s">
        <v>8</v>
      </c>
      <c r="C26103" t="s">
        <v>8</v>
      </c>
      <c r="D26103" t="s">
        <v>334837</v>
      </c>
    </row>
    <row r="26104" spans="1:4" x14ac:dyDescent="0.3">
      <c r="A26104">
        <v>1000860</v>
      </c>
      <c r="B26104" t="s">
        <v>8</v>
      </c>
      <c r="C26104" t="s">
        <v>8</v>
      </c>
      <c r="D26104" t="s">
        <v>321168</v>
      </c>
    </row>
    <row r="26105" spans="1:4" x14ac:dyDescent="0.3">
      <c r="A26105">
        <v>1000870</v>
      </c>
      <c r="B26105" t="s">
        <v>334838</v>
      </c>
      <c r="C26105" t="s">
        <v>334838</v>
      </c>
      <c r="D26105" t="s">
        <v>334839</v>
      </c>
    </row>
    <row r="26106" spans="1:4" x14ac:dyDescent="0.3">
      <c r="A26106">
        <v>1000880</v>
      </c>
      <c r="B26106" t="s">
        <v>334840</v>
      </c>
      <c r="C26106" t="s">
        <v>334841</v>
      </c>
      <c r="D26106" t="s">
        <v>334842</v>
      </c>
    </row>
    <row r="26107" spans="1:4" x14ac:dyDescent="0.3">
      <c r="A26107">
        <v>1000980</v>
      </c>
      <c r="B26107" t="s">
        <v>8</v>
      </c>
      <c r="C26107" t="s">
        <v>8</v>
      </c>
      <c r="D26107" t="s">
        <v>334843</v>
      </c>
    </row>
    <row r="26108" spans="1:4" x14ac:dyDescent="0.3">
      <c r="A26108">
        <v>1000990</v>
      </c>
      <c r="B26108" t="s">
        <v>8</v>
      </c>
      <c r="C26108" t="s">
        <v>8</v>
      </c>
      <c r="D26108" t="s">
        <v>334844</v>
      </c>
    </row>
    <row r="26109" spans="1:4" x14ac:dyDescent="0.3">
      <c r="A26109">
        <v>1001070</v>
      </c>
      <c r="B26109" t="s">
        <v>8</v>
      </c>
      <c r="C26109" t="s">
        <v>334845</v>
      </c>
      <c r="D26109" t="s">
        <v>334846</v>
      </c>
    </row>
    <row r="26110" spans="1:4" x14ac:dyDescent="0.3">
      <c r="A26110">
        <v>1001140</v>
      </c>
      <c r="B26110" t="s">
        <v>334847</v>
      </c>
      <c r="C26110" t="s">
        <v>334848</v>
      </c>
      <c r="D26110" t="s">
        <v>334849</v>
      </c>
    </row>
    <row r="26111" spans="1:4" x14ac:dyDescent="0.3">
      <c r="A26111">
        <v>1001200</v>
      </c>
      <c r="B26111" t="s">
        <v>334850</v>
      </c>
      <c r="C26111" t="s">
        <v>334851</v>
      </c>
      <c r="D26111" t="s">
        <v>334852</v>
      </c>
    </row>
    <row r="26112" spans="1:4" x14ac:dyDescent="0.3">
      <c r="A26112">
        <v>1001240</v>
      </c>
      <c r="B26112" t="s">
        <v>8</v>
      </c>
      <c r="C26112" t="s">
        <v>333020</v>
      </c>
      <c r="D26112" t="s">
        <v>333021</v>
      </c>
    </row>
    <row r="26113" spans="1:4" x14ac:dyDescent="0.3">
      <c r="A26113">
        <v>1001340</v>
      </c>
      <c r="B26113" t="s">
        <v>8</v>
      </c>
      <c r="C26113" t="s">
        <v>8</v>
      </c>
      <c r="D26113" t="s">
        <v>333998</v>
      </c>
    </row>
    <row r="26114" spans="1:4" x14ac:dyDescent="0.3">
      <c r="A26114">
        <v>1001390</v>
      </c>
      <c r="B26114" t="s">
        <v>8</v>
      </c>
      <c r="C26114" t="s">
        <v>8</v>
      </c>
      <c r="D26114" t="s">
        <v>334853</v>
      </c>
    </row>
    <row r="26115" spans="1:4" x14ac:dyDescent="0.3">
      <c r="A26115">
        <v>1001430</v>
      </c>
      <c r="B26115" t="s">
        <v>8</v>
      </c>
      <c r="C26115" t="s">
        <v>334854</v>
      </c>
      <c r="D26115" t="s">
        <v>316353</v>
      </c>
    </row>
    <row r="26116" spans="1:4" x14ac:dyDescent="0.3">
      <c r="A26116">
        <v>1001450</v>
      </c>
      <c r="B26116" t="s">
        <v>8</v>
      </c>
      <c r="C26116" t="s">
        <v>8</v>
      </c>
      <c r="D26116" t="s">
        <v>334855</v>
      </c>
    </row>
    <row r="26117" spans="1:4" x14ac:dyDescent="0.3">
      <c r="A26117">
        <v>1001490</v>
      </c>
      <c r="B26117" t="s">
        <v>303933</v>
      </c>
      <c r="C26117" t="s">
        <v>303711</v>
      </c>
      <c r="D26117" t="s">
        <v>334856</v>
      </c>
    </row>
    <row r="26118" spans="1:4" x14ac:dyDescent="0.3">
      <c r="A26118">
        <v>1001500</v>
      </c>
      <c r="B26118" t="s">
        <v>8</v>
      </c>
      <c r="C26118" t="s">
        <v>303711</v>
      </c>
      <c r="D26118" t="s">
        <v>334857</v>
      </c>
    </row>
    <row r="26119" spans="1:4" x14ac:dyDescent="0.3">
      <c r="A26119">
        <v>1001550</v>
      </c>
      <c r="B26119" t="s">
        <v>334858</v>
      </c>
      <c r="C26119" t="s">
        <v>334859</v>
      </c>
      <c r="D26119" t="s">
        <v>334860</v>
      </c>
    </row>
    <row r="26120" spans="1:4" x14ac:dyDescent="0.3">
      <c r="A26120">
        <v>1001570</v>
      </c>
      <c r="B26120" t="s">
        <v>334861</v>
      </c>
      <c r="C26120" t="s">
        <v>334862</v>
      </c>
      <c r="D26120" t="s">
        <v>334863</v>
      </c>
    </row>
    <row r="26121" spans="1:4" x14ac:dyDescent="0.3">
      <c r="A26121">
        <v>1001640</v>
      </c>
      <c r="B26121" t="s">
        <v>334864</v>
      </c>
      <c r="C26121" t="s">
        <v>334865</v>
      </c>
      <c r="D26121" t="s">
        <v>334866</v>
      </c>
    </row>
    <row r="26122" spans="1:4" x14ac:dyDescent="0.3">
      <c r="A26122">
        <v>1001660</v>
      </c>
      <c r="B26122" t="s">
        <v>334867</v>
      </c>
      <c r="C26122" t="s">
        <v>8</v>
      </c>
      <c r="D26122" t="s">
        <v>334868</v>
      </c>
    </row>
    <row r="26123" spans="1:4" x14ac:dyDescent="0.3">
      <c r="A26123">
        <v>1001760</v>
      </c>
      <c r="B26123" t="s">
        <v>8</v>
      </c>
      <c r="C26123" t="s">
        <v>8</v>
      </c>
      <c r="D26123" t="s">
        <v>334564</v>
      </c>
    </row>
    <row r="26124" spans="1:4" x14ac:dyDescent="0.3">
      <c r="A26124">
        <v>1001860</v>
      </c>
      <c r="B26124" t="s">
        <v>8</v>
      </c>
      <c r="C26124" t="s">
        <v>8</v>
      </c>
      <c r="D26124" t="s">
        <v>334869</v>
      </c>
    </row>
    <row r="26125" spans="1:4" x14ac:dyDescent="0.3">
      <c r="A26125">
        <v>1001880</v>
      </c>
      <c r="B26125" t="s">
        <v>8</v>
      </c>
      <c r="C26125" t="s">
        <v>334870</v>
      </c>
      <c r="D26125" t="s">
        <v>319870</v>
      </c>
    </row>
    <row r="26126" spans="1:4" x14ac:dyDescent="0.3">
      <c r="A26126">
        <v>1001910</v>
      </c>
      <c r="B26126" t="s">
        <v>334871</v>
      </c>
      <c r="C26126" t="s">
        <v>8</v>
      </c>
      <c r="D26126" t="s">
        <v>334872</v>
      </c>
    </row>
    <row r="26127" spans="1:4" x14ac:dyDescent="0.3">
      <c r="A26127">
        <v>1001980</v>
      </c>
      <c r="B26127" t="s">
        <v>334873</v>
      </c>
      <c r="C26127" t="s">
        <v>8</v>
      </c>
      <c r="D26127" t="s">
        <v>334080</v>
      </c>
    </row>
    <row r="26128" spans="1:4" x14ac:dyDescent="0.3">
      <c r="A26128">
        <v>1002020</v>
      </c>
      <c r="B26128" t="s">
        <v>8</v>
      </c>
      <c r="C26128" t="s">
        <v>8</v>
      </c>
      <c r="D26128" t="s">
        <v>334874</v>
      </c>
    </row>
    <row r="26129" spans="1:4" x14ac:dyDescent="0.3">
      <c r="A26129">
        <v>1002030</v>
      </c>
      <c r="B26129" t="s">
        <v>8</v>
      </c>
      <c r="C26129" t="s">
        <v>8</v>
      </c>
      <c r="D26129" t="s">
        <v>334417</v>
      </c>
    </row>
    <row r="26130" spans="1:4" x14ac:dyDescent="0.3">
      <c r="A26130">
        <v>1002100</v>
      </c>
      <c r="B26130" t="s">
        <v>311126</v>
      </c>
      <c r="C26130" t="s">
        <v>304968</v>
      </c>
      <c r="D26130" t="s">
        <v>8</v>
      </c>
    </row>
    <row r="26131" spans="1:4" x14ac:dyDescent="0.3">
      <c r="A26131">
        <v>1002180</v>
      </c>
      <c r="B26131" t="s">
        <v>334875</v>
      </c>
      <c r="C26131" t="s">
        <v>334875</v>
      </c>
      <c r="D26131" t="s">
        <v>334876</v>
      </c>
    </row>
    <row r="26132" spans="1:4" x14ac:dyDescent="0.3">
      <c r="A26132">
        <v>1002200</v>
      </c>
      <c r="B26132" t="s">
        <v>8</v>
      </c>
      <c r="C26132" t="s">
        <v>325946</v>
      </c>
      <c r="D26132" t="s">
        <v>325947</v>
      </c>
    </row>
    <row r="26133" spans="1:4" x14ac:dyDescent="0.3">
      <c r="A26133">
        <v>1002210</v>
      </c>
      <c r="B26133" t="s">
        <v>8</v>
      </c>
      <c r="C26133" t="s">
        <v>334877</v>
      </c>
      <c r="D26133" t="s">
        <v>334878</v>
      </c>
    </row>
    <row r="26134" spans="1:4" x14ac:dyDescent="0.3">
      <c r="A26134">
        <v>1002230</v>
      </c>
      <c r="B26134" t="s">
        <v>8</v>
      </c>
      <c r="C26134" t="s">
        <v>334879</v>
      </c>
      <c r="D26134" t="s">
        <v>334285</v>
      </c>
    </row>
    <row r="26135" spans="1:4" x14ac:dyDescent="0.3">
      <c r="A26135">
        <v>1002270</v>
      </c>
      <c r="B26135" t="s">
        <v>8</v>
      </c>
      <c r="C26135" t="s">
        <v>324219</v>
      </c>
      <c r="D26135" t="s">
        <v>8</v>
      </c>
    </row>
    <row r="26136" spans="1:4" x14ac:dyDescent="0.3">
      <c r="A26136">
        <v>1002280</v>
      </c>
      <c r="B26136" t="s">
        <v>8</v>
      </c>
      <c r="C26136" t="s">
        <v>8</v>
      </c>
      <c r="D26136" t="s">
        <v>333948</v>
      </c>
    </row>
    <row r="26137" spans="1:4" x14ac:dyDescent="0.3">
      <c r="A26137">
        <v>1002290</v>
      </c>
      <c r="B26137" t="s">
        <v>334880</v>
      </c>
      <c r="C26137" t="s">
        <v>334880</v>
      </c>
      <c r="D26137" t="s">
        <v>334881</v>
      </c>
    </row>
    <row r="26138" spans="1:4" x14ac:dyDescent="0.3">
      <c r="A26138">
        <v>1002310</v>
      </c>
      <c r="B26138" t="s">
        <v>8</v>
      </c>
      <c r="C26138" t="s">
        <v>8</v>
      </c>
      <c r="D26138" t="s">
        <v>301998</v>
      </c>
    </row>
    <row r="26139" spans="1:4" x14ac:dyDescent="0.3">
      <c r="A26139">
        <v>1002360</v>
      </c>
      <c r="B26139" t="s">
        <v>334882</v>
      </c>
      <c r="C26139" t="s">
        <v>334882</v>
      </c>
      <c r="D26139" t="s">
        <v>8</v>
      </c>
    </row>
    <row r="26140" spans="1:4" x14ac:dyDescent="0.3">
      <c r="A26140">
        <v>1002420</v>
      </c>
      <c r="B26140" t="s">
        <v>334883</v>
      </c>
      <c r="C26140" t="s">
        <v>305422</v>
      </c>
      <c r="D26140" t="s">
        <v>302016</v>
      </c>
    </row>
    <row r="26141" spans="1:4" x14ac:dyDescent="0.3">
      <c r="A26141">
        <v>1002490</v>
      </c>
      <c r="B26141" t="s">
        <v>8</v>
      </c>
      <c r="C26141" t="s">
        <v>8</v>
      </c>
      <c r="D26141" t="s">
        <v>333298</v>
      </c>
    </row>
    <row r="26142" spans="1:4" x14ac:dyDescent="0.3">
      <c r="A26142">
        <v>1002510</v>
      </c>
      <c r="B26142" t="s">
        <v>8</v>
      </c>
      <c r="C26142" t="s">
        <v>8</v>
      </c>
      <c r="D26142" t="s">
        <v>328865</v>
      </c>
    </row>
    <row r="26143" spans="1:4" x14ac:dyDescent="0.3">
      <c r="A26143">
        <v>1002520</v>
      </c>
      <c r="B26143" t="s">
        <v>334884</v>
      </c>
      <c r="C26143" t="s">
        <v>334885</v>
      </c>
      <c r="D26143" t="s">
        <v>334886</v>
      </c>
    </row>
    <row r="26144" spans="1:4" x14ac:dyDescent="0.3">
      <c r="A26144">
        <v>1002540</v>
      </c>
      <c r="B26144" t="s">
        <v>334887</v>
      </c>
      <c r="C26144" t="s">
        <v>8</v>
      </c>
      <c r="D26144" t="s">
        <v>334888</v>
      </c>
    </row>
    <row r="26145" spans="1:4" x14ac:dyDescent="0.3">
      <c r="A26145">
        <v>1002560</v>
      </c>
      <c r="B26145" t="s">
        <v>8</v>
      </c>
      <c r="C26145" t="s">
        <v>8</v>
      </c>
      <c r="D26145" t="s">
        <v>313067</v>
      </c>
    </row>
    <row r="26146" spans="1:4" x14ac:dyDescent="0.3">
      <c r="A26146">
        <v>1002600</v>
      </c>
      <c r="B26146" t="s">
        <v>8</v>
      </c>
      <c r="C26146" t="s">
        <v>8</v>
      </c>
      <c r="D26146" t="s">
        <v>334889</v>
      </c>
    </row>
    <row r="26147" spans="1:4" x14ac:dyDescent="0.3">
      <c r="A26147">
        <v>1002630</v>
      </c>
      <c r="B26147" t="s">
        <v>334890</v>
      </c>
      <c r="C26147" t="s">
        <v>334891</v>
      </c>
      <c r="D26147" t="s">
        <v>334892</v>
      </c>
    </row>
    <row r="26148" spans="1:4" x14ac:dyDescent="0.3">
      <c r="A26148">
        <v>1002650</v>
      </c>
      <c r="B26148" t="s">
        <v>8</v>
      </c>
      <c r="C26148" t="s">
        <v>334893</v>
      </c>
      <c r="D26148" t="s">
        <v>334894</v>
      </c>
    </row>
    <row r="26149" spans="1:4" x14ac:dyDescent="0.3">
      <c r="A26149">
        <v>1002660</v>
      </c>
      <c r="B26149" t="s">
        <v>8</v>
      </c>
      <c r="C26149" t="s">
        <v>334895</v>
      </c>
      <c r="D26149" t="s">
        <v>334896</v>
      </c>
    </row>
    <row r="26150" spans="1:4" x14ac:dyDescent="0.3">
      <c r="A26150">
        <v>1002670</v>
      </c>
      <c r="B26150" t="s">
        <v>334897</v>
      </c>
      <c r="C26150" t="s">
        <v>334898</v>
      </c>
      <c r="D26150" t="s">
        <v>302836</v>
      </c>
    </row>
    <row r="26151" spans="1:4" x14ac:dyDescent="0.3">
      <c r="A26151">
        <v>1002690</v>
      </c>
      <c r="B26151" t="s">
        <v>8</v>
      </c>
      <c r="C26151" t="s">
        <v>334899</v>
      </c>
      <c r="D26151" t="s">
        <v>334900</v>
      </c>
    </row>
    <row r="26152" spans="1:4" x14ac:dyDescent="0.3">
      <c r="A26152">
        <v>1002750</v>
      </c>
      <c r="B26152" t="s">
        <v>8</v>
      </c>
      <c r="C26152" t="s">
        <v>334901</v>
      </c>
      <c r="D26152" t="s">
        <v>334902</v>
      </c>
    </row>
    <row r="26153" spans="1:4" x14ac:dyDescent="0.3">
      <c r="A26153">
        <v>1002800</v>
      </c>
      <c r="B26153" t="s">
        <v>334903</v>
      </c>
      <c r="C26153" t="s">
        <v>8</v>
      </c>
      <c r="D26153" t="s">
        <v>334904</v>
      </c>
    </row>
    <row r="26154" spans="1:4" x14ac:dyDescent="0.3">
      <c r="A26154">
        <v>1002830</v>
      </c>
      <c r="B26154" t="s">
        <v>8</v>
      </c>
      <c r="C26154" t="s">
        <v>8</v>
      </c>
      <c r="D26154" t="s">
        <v>334905</v>
      </c>
    </row>
    <row r="26155" spans="1:4" x14ac:dyDescent="0.3">
      <c r="A26155">
        <v>1002850</v>
      </c>
      <c r="B26155" t="s">
        <v>8</v>
      </c>
      <c r="C26155" t="s">
        <v>8</v>
      </c>
      <c r="D26155" t="s">
        <v>334906</v>
      </c>
    </row>
    <row r="26156" spans="1:4" x14ac:dyDescent="0.3">
      <c r="A26156">
        <v>1002860</v>
      </c>
      <c r="B26156" t="s">
        <v>8</v>
      </c>
      <c r="C26156" t="s">
        <v>8</v>
      </c>
      <c r="D26156" t="s">
        <v>334907</v>
      </c>
    </row>
    <row r="26157" spans="1:4" x14ac:dyDescent="0.3">
      <c r="A26157">
        <v>1002890</v>
      </c>
      <c r="B26157" t="s">
        <v>333909</v>
      </c>
      <c r="C26157" t="s">
        <v>334908</v>
      </c>
      <c r="D26157" t="s">
        <v>333910</v>
      </c>
    </row>
    <row r="26158" spans="1:4" x14ac:dyDescent="0.3">
      <c r="A26158">
        <v>1002920</v>
      </c>
      <c r="B26158" t="s">
        <v>8</v>
      </c>
      <c r="C26158" t="s">
        <v>334909</v>
      </c>
      <c r="D26158" t="s">
        <v>334910</v>
      </c>
    </row>
    <row r="26159" spans="1:4" x14ac:dyDescent="0.3">
      <c r="A26159">
        <v>1002930</v>
      </c>
      <c r="B26159" t="s">
        <v>8</v>
      </c>
      <c r="C26159" t="s">
        <v>8</v>
      </c>
      <c r="D26159" t="s">
        <v>334911</v>
      </c>
    </row>
    <row r="26160" spans="1:4" x14ac:dyDescent="0.3">
      <c r="A26160">
        <v>1002950</v>
      </c>
      <c r="B26160" t="s">
        <v>334912</v>
      </c>
      <c r="C26160" t="s">
        <v>334912</v>
      </c>
      <c r="D26160" t="s">
        <v>334913</v>
      </c>
    </row>
    <row r="26161" spans="1:4" x14ac:dyDescent="0.3">
      <c r="A26161">
        <v>1002960</v>
      </c>
      <c r="B26161" t="s">
        <v>8</v>
      </c>
      <c r="C26161" t="s">
        <v>8</v>
      </c>
      <c r="D26161" t="s">
        <v>333582</v>
      </c>
    </row>
    <row r="26162" spans="1:4" x14ac:dyDescent="0.3">
      <c r="A26162">
        <v>1002970</v>
      </c>
      <c r="B26162" t="s">
        <v>334914</v>
      </c>
      <c r="C26162" t="s">
        <v>334914</v>
      </c>
      <c r="D26162" t="s">
        <v>334915</v>
      </c>
    </row>
    <row r="26163" spans="1:4" x14ac:dyDescent="0.3">
      <c r="A26163">
        <v>1002980</v>
      </c>
      <c r="B26163" t="s">
        <v>323187</v>
      </c>
      <c r="C26163" t="s">
        <v>323187</v>
      </c>
      <c r="D26163" t="s">
        <v>323188</v>
      </c>
    </row>
    <row r="26164" spans="1:4" x14ac:dyDescent="0.3">
      <c r="A26164">
        <v>1003020</v>
      </c>
      <c r="B26164" t="s">
        <v>8</v>
      </c>
      <c r="C26164" t="s">
        <v>334916</v>
      </c>
      <c r="D26164" t="s">
        <v>310376</v>
      </c>
    </row>
    <row r="26165" spans="1:4" x14ac:dyDescent="0.3">
      <c r="A26165">
        <v>1003070</v>
      </c>
      <c r="B26165" t="s">
        <v>325315</v>
      </c>
      <c r="C26165" t="s">
        <v>325315</v>
      </c>
      <c r="D26165" t="s">
        <v>8</v>
      </c>
    </row>
    <row r="26166" spans="1:4" x14ac:dyDescent="0.3">
      <c r="A26166">
        <v>1003230</v>
      </c>
      <c r="B26166" t="s">
        <v>334917</v>
      </c>
      <c r="C26166" t="s">
        <v>334917</v>
      </c>
      <c r="D26166" t="s">
        <v>334918</v>
      </c>
    </row>
    <row r="26167" spans="1:4" x14ac:dyDescent="0.3">
      <c r="A26167">
        <v>1003320</v>
      </c>
      <c r="B26167" t="s">
        <v>8</v>
      </c>
      <c r="C26167" t="s">
        <v>8</v>
      </c>
      <c r="D26167" t="s">
        <v>324391</v>
      </c>
    </row>
    <row r="26168" spans="1:4" x14ac:dyDescent="0.3">
      <c r="A26168">
        <v>1003360</v>
      </c>
      <c r="B26168" t="s">
        <v>334919</v>
      </c>
      <c r="C26168" t="s">
        <v>334920</v>
      </c>
      <c r="D26168" t="s">
        <v>334921</v>
      </c>
    </row>
    <row r="26169" spans="1:4" x14ac:dyDescent="0.3">
      <c r="A26169">
        <v>1003400</v>
      </c>
      <c r="B26169" t="s">
        <v>334922</v>
      </c>
      <c r="C26169" t="s">
        <v>324422</v>
      </c>
      <c r="D26169" t="s">
        <v>301980</v>
      </c>
    </row>
    <row r="26170" spans="1:4" x14ac:dyDescent="0.3">
      <c r="A26170">
        <v>1003450</v>
      </c>
      <c r="B26170" t="s">
        <v>334923</v>
      </c>
      <c r="C26170" t="s">
        <v>334923</v>
      </c>
      <c r="D26170" t="s">
        <v>334924</v>
      </c>
    </row>
    <row r="26171" spans="1:4" x14ac:dyDescent="0.3">
      <c r="A26171">
        <v>1003480</v>
      </c>
      <c r="B26171" t="s">
        <v>8</v>
      </c>
      <c r="C26171" t="s">
        <v>334925</v>
      </c>
      <c r="D26171" t="s">
        <v>334926</v>
      </c>
    </row>
    <row r="26172" spans="1:4" x14ac:dyDescent="0.3">
      <c r="A26172">
        <v>1003490</v>
      </c>
      <c r="B26172" t="s">
        <v>334927</v>
      </c>
      <c r="C26172" t="s">
        <v>8</v>
      </c>
      <c r="D26172" t="s">
        <v>334928</v>
      </c>
    </row>
    <row r="26173" spans="1:4" x14ac:dyDescent="0.3">
      <c r="A26173">
        <v>1003530</v>
      </c>
      <c r="B26173" t="s">
        <v>8</v>
      </c>
      <c r="C26173" t="s">
        <v>8</v>
      </c>
      <c r="D26173" t="s">
        <v>334929</v>
      </c>
    </row>
    <row r="26174" spans="1:4" x14ac:dyDescent="0.3">
      <c r="A26174">
        <v>1003600</v>
      </c>
      <c r="B26174" t="s">
        <v>8</v>
      </c>
      <c r="C26174" t="s">
        <v>8</v>
      </c>
      <c r="D26174" t="s">
        <v>313915</v>
      </c>
    </row>
    <row r="26175" spans="1:4" x14ac:dyDescent="0.3">
      <c r="A26175">
        <v>1003650</v>
      </c>
      <c r="B26175" t="s">
        <v>8</v>
      </c>
      <c r="C26175" t="s">
        <v>334930</v>
      </c>
      <c r="D26175" t="s">
        <v>334931</v>
      </c>
    </row>
    <row r="26176" spans="1:4" x14ac:dyDescent="0.3">
      <c r="A26176">
        <v>1003670</v>
      </c>
      <c r="B26176" t="s">
        <v>8</v>
      </c>
      <c r="C26176" t="s">
        <v>334739</v>
      </c>
      <c r="D26176" t="s">
        <v>334740</v>
      </c>
    </row>
    <row r="26177" spans="1:4" x14ac:dyDescent="0.3">
      <c r="A26177">
        <v>1003750</v>
      </c>
      <c r="B26177" t="s">
        <v>8</v>
      </c>
      <c r="C26177" t="s">
        <v>8</v>
      </c>
      <c r="D26177" t="s">
        <v>326089</v>
      </c>
    </row>
    <row r="26178" spans="1:4" x14ac:dyDescent="0.3">
      <c r="A26178">
        <v>1003850</v>
      </c>
      <c r="B26178" t="s">
        <v>334932</v>
      </c>
      <c r="C26178" t="s">
        <v>8</v>
      </c>
      <c r="D26178" t="s">
        <v>334933</v>
      </c>
    </row>
    <row r="26179" spans="1:4" x14ac:dyDescent="0.3">
      <c r="A26179">
        <v>1003940</v>
      </c>
      <c r="B26179" t="s">
        <v>334934</v>
      </c>
      <c r="C26179" t="s">
        <v>334934</v>
      </c>
      <c r="D26179" t="s">
        <v>334935</v>
      </c>
    </row>
    <row r="26180" spans="1:4" x14ac:dyDescent="0.3">
      <c r="A26180">
        <v>1004000</v>
      </c>
      <c r="B26180" t="s">
        <v>8</v>
      </c>
      <c r="C26180" t="s">
        <v>8</v>
      </c>
      <c r="D26180" t="s">
        <v>334936</v>
      </c>
    </row>
    <row r="26181" spans="1:4" x14ac:dyDescent="0.3">
      <c r="A26181">
        <v>1004030</v>
      </c>
      <c r="B26181" t="s">
        <v>8</v>
      </c>
      <c r="C26181" t="s">
        <v>334937</v>
      </c>
      <c r="D26181" t="s">
        <v>8</v>
      </c>
    </row>
    <row r="26182" spans="1:4" x14ac:dyDescent="0.3">
      <c r="A26182">
        <v>1004050</v>
      </c>
      <c r="B26182" t="s">
        <v>8</v>
      </c>
      <c r="C26182" t="s">
        <v>8</v>
      </c>
      <c r="D26182" t="s">
        <v>334938</v>
      </c>
    </row>
    <row r="26183" spans="1:4" x14ac:dyDescent="0.3">
      <c r="A26183">
        <v>1004100</v>
      </c>
      <c r="B26183" t="s">
        <v>8</v>
      </c>
      <c r="C26183" t="s">
        <v>334939</v>
      </c>
      <c r="D26183" t="s">
        <v>334940</v>
      </c>
    </row>
    <row r="26184" spans="1:4" x14ac:dyDescent="0.3">
      <c r="A26184">
        <v>1004150</v>
      </c>
      <c r="B26184" t="s">
        <v>334941</v>
      </c>
      <c r="C26184" t="s">
        <v>334942</v>
      </c>
      <c r="D26184" t="s">
        <v>334943</v>
      </c>
    </row>
    <row r="26185" spans="1:4" x14ac:dyDescent="0.3">
      <c r="A26185">
        <v>1004190</v>
      </c>
      <c r="B26185" t="s">
        <v>8</v>
      </c>
      <c r="C26185" t="s">
        <v>333628</v>
      </c>
      <c r="D26185" t="s">
        <v>334944</v>
      </c>
    </row>
    <row r="26186" spans="1:4" x14ac:dyDescent="0.3">
      <c r="A26186">
        <v>1004200</v>
      </c>
      <c r="B26186" t="s">
        <v>8</v>
      </c>
      <c r="C26186" t="s">
        <v>334945</v>
      </c>
      <c r="D26186" t="s">
        <v>334946</v>
      </c>
    </row>
    <row r="26187" spans="1:4" x14ac:dyDescent="0.3">
      <c r="A26187">
        <v>1004210</v>
      </c>
      <c r="B26187" t="s">
        <v>8</v>
      </c>
      <c r="C26187" t="s">
        <v>8</v>
      </c>
      <c r="D26187" t="s">
        <v>334947</v>
      </c>
    </row>
    <row r="26188" spans="1:4" x14ac:dyDescent="0.3">
      <c r="A26188">
        <v>1004230</v>
      </c>
      <c r="B26188" t="s">
        <v>316445</v>
      </c>
      <c r="C26188" t="s">
        <v>8</v>
      </c>
      <c r="D26188" t="s">
        <v>316446</v>
      </c>
    </row>
    <row r="26189" spans="1:4" x14ac:dyDescent="0.3">
      <c r="A26189">
        <v>1004240</v>
      </c>
      <c r="B26189" t="s">
        <v>8</v>
      </c>
      <c r="C26189" t="s">
        <v>8</v>
      </c>
      <c r="D26189" t="s">
        <v>331508</v>
      </c>
    </row>
    <row r="26190" spans="1:4" x14ac:dyDescent="0.3">
      <c r="A26190">
        <v>1004270</v>
      </c>
      <c r="B26190" t="s">
        <v>8</v>
      </c>
      <c r="C26190" t="s">
        <v>8</v>
      </c>
      <c r="D26190" t="s">
        <v>334948</v>
      </c>
    </row>
    <row r="26191" spans="1:4" x14ac:dyDescent="0.3">
      <c r="A26191">
        <v>1004310</v>
      </c>
      <c r="B26191" t="s">
        <v>8</v>
      </c>
      <c r="C26191" t="s">
        <v>8</v>
      </c>
      <c r="D26191" t="s">
        <v>328439</v>
      </c>
    </row>
    <row r="26192" spans="1:4" x14ac:dyDescent="0.3">
      <c r="A26192">
        <v>1004320</v>
      </c>
      <c r="B26192" t="s">
        <v>8</v>
      </c>
      <c r="C26192" t="s">
        <v>8</v>
      </c>
      <c r="D26192" t="s">
        <v>334949</v>
      </c>
    </row>
    <row r="26193" spans="1:4" x14ac:dyDescent="0.3">
      <c r="A26193">
        <v>1004500</v>
      </c>
      <c r="B26193" t="s">
        <v>8</v>
      </c>
      <c r="C26193" t="s">
        <v>8</v>
      </c>
      <c r="D26193" t="s">
        <v>333948</v>
      </c>
    </row>
    <row r="26194" spans="1:4" x14ac:dyDescent="0.3">
      <c r="A26194">
        <v>1004550</v>
      </c>
      <c r="B26194" t="s">
        <v>8</v>
      </c>
      <c r="C26194" t="s">
        <v>8</v>
      </c>
      <c r="D26194" t="s">
        <v>324394</v>
      </c>
    </row>
    <row r="26195" spans="1:4" x14ac:dyDescent="0.3">
      <c r="A26195">
        <v>1004560</v>
      </c>
      <c r="B26195" t="s">
        <v>8</v>
      </c>
      <c r="C26195" t="s">
        <v>334950</v>
      </c>
      <c r="D26195" t="s">
        <v>334951</v>
      </c>
    </row>
    <row r="26196" spans="1:4" x14ac:dyDescent="0.3">
      <c r="A26196">
        <v>1004570</v>
      </c>
      <c r="B26196" t="s">
        <v>334952</v>
      </c>
      <c r="C26196" t="s">
        <v>334952</v>
      </c>
      <c r="D26196" t="s">
        <v>334953</v>
      </c>
    </row>
    <row r="26197" spans="1:4" x14ac:dyDescent="0.3">
      <c r="A26197">
        <v>1004600</v>
      </c>
      <c r="B26197" t="s">
        <v>334954</v>
      </c>
      <c r="C26197" t="s">
        <v>334955</v>
      </c>
      <c r="D26197" t="s">
        <v>334956</v>
      </c>
    </row>
    <row r="26198" spans="1:4" x14ac:dyDescent="0.3">
      <c r="A26198">
        <v>1004650</v>
      </c>
      <c r="B26198" t="s">
        <v>329356</v>
      </c>
      <c r="C26198" t="s">
        <v>329356</v>
      </c>
      <c r="D26198" t="s">
        <v>329357</v>
      </c>
    </row>
    <row r="26199" spans="1:4" x14ac:dyDescent="0.3">
      <c r="A26199">
        <v>1004780</v>
      </c>
      <c r="B26199" t="s">
        <v>8</v>
      </c>
      <c r="C26199" t="s">
        <v>8</v>
      </c>
      <c r="D26199" t="s">
        <v>334957</v>
      </c>
    </row>
    <row r="26200" spans="1:4" x14ac:dyDescent="0.3">
      <c r="A26200">
        <v>1004790</v>
      </c>
      <c r="B26200" t="s">
        <v>8</v>
      </c>
      <c r="C26200" t="s">
        <v>8</v>
      </c>
      <c r="D26200" t="s">
        <v>330463</v>
      </c>
    </row>
    <row r="26201" spans="1:4" x14ac:dyDescent="0.3">
      <c r="A26201">
        <v>1004860</v>
      </c>
      <c r="B26201" t="s">
        <v>305169</v>
      </c>
      <c r="C26201" t="s">
        <v>8</v>
      </c>
      <c r="D26201" t="s">
        <v>302078</v>
      </c>
    </row>
    <row r="26202" spans="1:4" x14ac:dyDescent="0.3">
      <c r="A26202">
        <v>1005000</v>
      </c>
      <c r="B26202" t="s">
        <v>8</v>
      </c>
      <c r="C26202" t="s">
        <v>8</v>
      </c>
      <c r="D26202" t="s">
        <v>334958</v>
      </c>
    </row>
    <row r="26203" spans="1:4" x14ac:dyDescent="0.3">
      <c r="A26203">
        <v>1005050</v>
      </c>
      <c r="B26203" t="s">
        <v>328738</v>
      </c>
      <c r="C26203" t="s">
        <v>325966</v>
      </c>
      <c r="D26203" t="s">
        <v>314106</v>
      </c>
    </row>
    <row r="26204" spans="1:4" x14ac:dyDescent="0.3">
      <c r="A26204">
        <v>1005080</v>
      </c>
      <c r="B26204" t="s">
        <v>8</v>
      </c>
      <c r="C26204" t="s">
        <v>8</v>
      </c>
      <c r="D26204" t="s">
        <v>334959</v>
      </c>
    </row>
    <row r="26205" spans="1:4" x14ac:dyDescent="0.3">
      <c r="A26205">
        <v>1005250</v>
      </c>
      <c r="B26205" t="s">
        <v>333552</v>
      </c>
      <c r="C26205" t="s">
        <v>8</v>
      </c>
      <c r="D26205" t="s">
        <v>333553</v>
      </c>
    </row>
    <row r="26206" spans="1:4" x14ac:dyDescent="0.3">
      <c r="A26206">
        <v>1005310</v>
      </c>
      <c r="B26206" t="s">
        <v>334960</v>
      </c>
      <c r="C26206" t="s">
        <v>334961</v>
      </c>
      <c r="D26206" t="s">
        <v>334962</v>
      </c>
    </row>
    <row r="26207" spans="1:4" x14ac:dyDescent="0.3">
      <c r="A26207">
        <v>1005390</v>
      </c>
      <c r="B26207" t="s">
        <v>8</v>
      </c>
      <c r="C26207" t="s">
        <v>8</v>
      </c>
      <c r="D26207" t="s">
        <v>334963</v>
      </c>
    </row>
    <row r="26208" spans="1:4" x14ac:dyDescent="0.3">
      <c r="A26208">
        <v>1005450</v>
      </c>
      <c r="B26208" t="s">
        <v>334964</v>
      </c>
      <c r="C26208" t="s">
        <v>334964</v>
      </c>
      <c r="D26208" t="s">
        <v>8</v>
      </c>
    </row>
    <row r="26209" spans="1:4" x14ac:dyDescent="0.3">
      <c r="A26209">
        <v>1005630</v>
      </c>
      <c r="B26209" t="s">
        <v>8</v>
      </c>
      <c r="C26209" t="s">
        <v>8</v>
      </c>
      <c r="D26209" t="s">
        <v>328766</v>
      </c>
    </row>
    <row r="26210" spans="1:4" x14ac:dyDescent="0.3">
      <c r="A26210">
        <v>1005730</v>
      </c>
      <c r="B26210" t="s">
        <v>8</v>
      </c>
      <c r="C26210" t="s">
        <v>8</v>
      </c>
      <c r="D26210" t="s">
        <v>334965</v>
      </c>
    </row>
    <row r="26211" spans="1:4" x14ac:dyDescent="0.3">
      <c r="A26211">
        <v>1005780</v>
      </c>
      <c r="B26211" t="s">
        <v>8</v>
      </c>
      <c r="C26211" t="s">
        <v>8</v>
      </c>
      <c r="D26211" t="s">
        <v>327490</v>
      </c>
    </row>
    <row r="26212" spans="1:4" x14ac:dyDescent="0.3">
      <c r="A26212">
        <v>1005870</v>
      </c>
      <c r="B26212" t="s">
        <v>8</v>
      </c>
      <c r="C26212" t="s">
        <v>8</v>
      </c>
      <c r="D26212" t="s">
        <v>334966</v>
      </c>
    </row>
    <row r="26213" spans="1:4" x14ac:dyDescent="0.3">
      <c r="A26213">
        <v>1005900</v>
      </c>
      <c r="B26213" t="s">
        <v>8</v>
      </c>
      <c r="C26213" t="s">
        <v>8</v>
      </c>
      <c r="D26213" t="s">
        <v>332114</v>
      </c>
    </row>
    <row r="26214" spans="1:4" x14ac:dyDescent="0.3">
      <c r="A26214">
        <v>1005910</v>
      </c>
      <c r="B26214" t="s">
        <v>334967</v>
      </c>
      <c r="C26214" t="s">
        <v>334967</v>
      </c>
      <c r="D26214" t="s">
        <v>8</v>
      </c>
    </row>
    <row r="26215" spans="1:4" x14ac:dyDescent="0.3">
      <c r="A26215">
        <v>1005930</v>
      </c>
      <c r="B26215" t="s">
        <v>8</v>
      </c>
      <c r="C26215" t="s">
        <v>8</v>
      </c>
      <c r="D26215" t="s">
        <v>334968</v>
      </c>
    </row>
    <row r="26216" spans="1:4" x14ac:dyDescent="0.3">
      <c r="A26216">
        <v>1006150</v>
      </c>
      <c r="B26216" t="s">
        <v>334969</v>
      </c>
      <c r="C26216" t="s">
        <v>8</v>
      </c>
      <c r="D26216" t="s">
        <v>334970</v>
      </c>
    </row>
    <row r="26217" spans="1:4" x14ac:dyDescent="0.3">
      <c r="A26217">
        <v>1006160</v>
      </c>
      <c r="B26217" t="s">
        <v>8</v>
      </c>
      <c r="C26217" t="s">
        <v>8</v>
      </c>
      <c r="D26217" t="s">
        <v>334971</v>
      </c>
    </row>
    <row r="26218" spans="1:4" x14ac:dyDescent="0.3">
      <c r="A26218">
        <v>1006170</v>
      </c>
      <c r="B26218" t="s">
        <v>8</v>
      </c>
      <c r="C26218" t="s">
        <v>8</v>
      </c>
      <c r="D26218" t="s">
        <v>334972</v>
      </c>
    </row>
    <row r="26219" spans="1:4" x14ac:dyDescent="0.3">
      <c r="A26219">
        <v>1006190</v>
      </c>
      <c r="B26219" t="s">
        <v>8</v>
      </c>
      <c r="C26219" t="s">
        <v>8</v>
      </c>
      <c r="D26219" t="s">
        <v>319319</v>
      </c>
    </row>
    <row r="26220" spans="1:4" x14ac:dyDescent="0.3">
      <c r="A26220">
        <v>1006270</v>
      </c>
      <c r="B26220" t="s">
        <v>8</v>
      </c>
      <c r="C26220" t="s">
        <v>324707</v>
      </c>
      <c r="D26220" t="s">
        <v>324707</v>
      </c>
    </row>
    <row r="26221" spans="1:4" x14ac:dyDescent="0.3">
      <c r="A26221">
        <v>1006390</v>
      </c>
      <c r="B26221" t="s">
        <v>8</v>
      </c>
      <c r="C26221" t="s">
        <v>8</v>
      </c>
      <c r="D26221" t="s">
        <v>334973</v>
      </c>
    </row>
    <row r="26222" spans="1:4" x14ac:dyDescent="0.3">
      <c r="A26222">
        <v>1006400</v>
      </c>
      <c r="B26222" t="s">
        <v>321429</v>
      </c>
      <c r="C26222" t="s">
        <v>334974</v>
      </c>
      <c r="D26222" t="s">
        <v>321431</v>
      </c>
    </row>
    <row r="26223" spans="1:4" x14ac:dyDescent="0.3">
      <c r="A26223">
        <v>1006430</v>
      </c>
      <c r="B26223" t="s">
        <v>334975</v>
      </c>
      <c r="C26223" t="s">
        <v>334975</v>
      </c>
      <c r="D26223" t="s">
        <v>334976</v>
      </c>
    </row>
    <row r="26224" spans="1:4" x14ac:dyDescent="0.3">
      <c r="A26224">
        <v>1006440</v>
      </c>
      <c r="B26224" t="s">
        <v>307766</v>
      </c>
      <c r="C26224" t="s">
        <v>327938</v>
      </c>
      <c r="D26224" t="s">
        <v>8</v>
      </c>
    </row>
    <row r="26225" spans="1:4" x14ac:dyDescent="0.3">
      <c r="A26225">
        <v>1006450</v>
      </c>
      <c r="B26225" t="s">
        <v>307766</v>
      </c>
      <c r="C26225" t="s">
        <v>327938</v>
      </c>
      <c r="D26225" t="s">
        <v>8</v>
      </c>
    </row>
    <row r="26226" spans="1:4" x14ac:dyDescent="0.3">
      <c r="A26226">
        <v>1006470</v>
      </c>
      <c r="B26226" t="s">
        <v>334977</v>
      </c>
      <c r="C26226" t="s">
        <v>334978</v>
      </c>
      <c r="D26226" t="s">
        <v>334979</v>
      </c>
    </row>
    <row r="26227" spans="1:4" x14ac:dyDescent="0.3">
      <c r="A26227">
        <v>1006600</v>
      </c>
      <c r="B26227" t="s">
        <v>8</v>
      </c>
      <c r="C26227" t="s">
        <v>334980</v>
      </c>
      <c r="D26227" t="s">
        <v>334981</v>
      </c>
    </row>
    <row r="26228" spans="1:4" x14ac:dyDescent="0.3">
      <c r="A26228">
        <v>1006700</v>
      </c>
      <c r="B26228" t="s">
        <v>334982</v>
      </c>
      <c r="C26228" t="s">
        <v>334982</v>
      </c>
      <c r="D26228" t="s">
        <v>329132</v>
      </c>
    </row>
    <row r="26229" spans="1:4" x14ac:dyDescent="0.3">
      <c r="A26229">
        <v>1006720</v>
      </c>
      <c r="B26229" t="s">
        <v>8</v>
      </c>
      <c r="C26229" t="s">
        <v>8</v>
      </c>
      <c r="D26229" t="s">
        <v>328674</v>
      </c>
    </row>
    <row r="26230" spans="1:4" x14ac:dyDescent="0.3">
      <c r="A26230">
        <v>1006730</v>
      </c>
      <c r="B26230" t="s">
        <v>8</v>
      </c>
      <c r="C26230" t="s">
        <v>8</v>
      </c>
      <c r="D26230" t="s">
        <v>334983</v>
      </c>
    </row>
    <row r="26231" spans="1:4" x14ac:dyDescent="0.3">
      <c r="A26231">
        <v>1006760</v>
      </c>
      <c r="B26231" t="s">
        <v>333630</v>
      </c>
      <c r="C26231" t="s">
        <v>333630</v>
      </c>
      <c r="D26231" t="s">
        <v>333631</v>
      </c>
    </row>
    <row r="26232" spans="1:4" x14ac:dyDescent="0.3">
      <c r="A26232">
        <v>1006770</v>
      </c>
      <c r="B26232" t="s">
        <v>8</v>
      </c>
      <c r="C26232" t="s">
        <v>8</v>
      </c>
      <c r="D26232" t="s">
        <v>334984</v>
      </c>
    </row>
    <row r="26233" spans="1:4" x14ac:dyDescent="0.3">
      <c r="A26233">
        <v>1006800</v>
      </c>
      <c r="B26233" t="s">
        <v>8</v>
      </c>
      <c r="C26233" t="s">
        <v>334985</v>
      </c>
      <c r="D26233" t="s">
        <v>334986</v>
      </c>
    </row>
    <row r="26234" spans="1:4" x14ac:dyDescent="0.3">
      <c r="A26234">
        <v>1006810</v>
      </c>
      <c r="B26234" t="s">
        <v>8</v>
      </c>
      <c r="C26234" t="s">
        <v>8</v>
      </c>
      <c r="D26234" t="s">
        <v>334987</v>
      </c>
    </row>
    <row r="26235" spans="1:4" x14ac:dyDescent="0.3">
      <c r="A26235">
        <v>1006850</v>
      </c>
      <c r="B26235" t="s">
        <v>334096</v>
      </c>
      <c r="C26235" t="s">
        <v>334096</v>
      </c>
      <c r="D26235" t="s">
        <v>334097</v>
      </c>
    </row>
    <row r="26236" spans="1:4" x14ac:dyDescent="0.3">
      <c r="A26236">
        <v>1006880</v>
      </c>
      <c r="B26236" t="s">
        <v>8</v>
      </c>
      <c r="C26236" t="s">
        <v>334988</v>
      </c>
      <c r="D26236" t="s">
        <v>319870</v>
      </c>
    </row>
    <row r="26237" spans="1:4" x14ac:dyDescent="0.3">
      <c r="A26237">
        <v>1006920</v>
      </c>
      <c r="B26237" t="s">
        <v>8</v>
      </c>
      <c r="C26237" t="s">
        <v>8</v>
      </c>
      <c r="D26237" t="s">
        <v>332287</v>
      </c>
    </row>
    <row r="26238" spans="1:4" x14ac:dyDescent="0.3">
      <c r="A26238">
        <v>1006930</v>
      </c>
      <c r="B26238" t="s">
        <v>8</v>
      </c>
      <c r="C26238" t="s">
        <v>8</v>
      </c>
      <c r="D26238" t="s">
        <v>332287</v>
      </c>
    </row>
    <row r="26239" spans="1:4" x14ac:dyDescent="0.3">
      <c r="A26239">
        <v>1007050</v>
      </c>
      <c r="B26239" t="s">
        <v>334989</v>
      </c>
      <c r="C26239" t="s">
        <v>334989</v>
      </c>
      <c r="D26239" t="s">
        <v>316247</v>
      </c>
    </row>
    <row r="26240" spans="1:4" x14ac:dyDescent="0.3">
      <c r="A26240">
        <v>1007080</v>
      </c>
      <c r="B26240" t="s">
        <v>8</v>
      </c>
      <c r="C26240" t="s">
        <v>313686</v>
      </c>
      <c r="D26240" t="s">
        <v>313687</v>
      </c>
    </row>
    <row r="26241" spans="1:4" x14ac:dyDescent="0.3">
      <c r="A26241">
        <v>1007140</v>
      </c>
      <c r="B26241" t="s">
        <v>334990</v>
      </c>
      <c r="C26241" t="s">
        <v>334991</v>
      </c>
      <c r="D26241" t="s">
        <v>334992</v>
      </c>
    </row>
    <row r="26242" spans="1:4" x14ac:dyDescent="0.3">
      <c r="A26242">
        <v>1007200</v>
      </c>
      <c r="B26242" t="s">
        <v>334993</v>
      </c>
      <c r="C26242" t="s">
        <v>334993</v>
      </c>
      <c r="D26242" t="s">
        <v>334994</v>
      </c>
    </row>
    <row r="26243" spans="1:4" x14ac:dyDescent="0.3">
      <c r="A26243">
        <v>1007210</v>
      </c>
      <c r="B26243" t="s">
        <v>8</v>
      </c>
      <c r="C26243" t="s">
        <v>8</v>
      </c>
      <c r="D26243" t="s">
        <v>303503</v>
      </c>
    </row>
    <row r="26244" spans="1:4" x14ac:dyDescent="0.3">
      <c r="A26244">
        <v>1007260</v>
      </c>
      <c r="B26244" t="s">
        <v>334995</v>
      </c>
      <c r="C26244" t="s">
        <v>334996</v>
      </c>
      <c r="D26244" t="s">
        <v>327230</v>
      </c>
    </row>
    <row r="26245" spans="1:4" x14ac:dyDescent="0.3">
      <c r="A26245">
        <v>1007350</v>
      </c>
      <c r="B26245" t="s">
        <v>8</v>
      </c>
      <c r="C26245" t="s">
        <v>8</v>
      </c>
      <c r="D26245" t="s">
        <v>314638</v>
      </c>
    </row>
    <row r="26246" spans="1:4" x14ac:dyDescent="0.3">
      <c r="A26246">
        <v>1007360</v>
      </c>
      <c r="B26246" t="s">
        <v>334997</v>
      </c>
      <c r="C26246" t="s">
        <v>8</v>
      </c>
      <c r="D26246" t="s">
        <v>334998</v>
      </c>
    </row>
    <row r="26247" spans="1:4" x14ac:dyDescent="0.3">
      <c r="A26247">
        <v>1007430</v>
      </c>
      <c r="B26247" t="s">
        <v>8</v>
      </c>
      <c r="C26247" t="s">
        <v>8</v>
      </c>
      <c r="D26247" t="s">
        <v>320825</v>
      </c>
    </row>
    <row r="26248" spans="1:4" x14ac:dyDescent="0.3">
      <c r="A26248">
        <v>1007440</v>
      </c>
      <c r="B26248" t="s">
        <v>8</v>
      </c>
      <c r="C26248" t="s">
        <v>8</v>
      </c>
      <c r="D26248" t="s">
        <v>333950</v>
      </c>
    </row>
    <row r="26249" spans="1:4" x14ac:dyDescent="0.3">
      <c r="A26249">
        <v>1007480</v>
      </c>
      <c r="B26249" t="s">
        <v>8</v>
      </c>
      <c r="C26249" t="s">
        <v>8</v>
      </c>
      <c r="D26249" t="s">
        <v>326792</v>
      </c>
    </row>
    <row r="26250" spans="1:4" x14ac:dyDescent="0.3">
      <c r="A26250">
        <v>1007490</v>
      </c>
      <c r="B26250" t="s">
        <v>8</v>
      </c>
      <c r="C26250" t="s">
        <v>323335</v>
      </c>
      <c r="D26250" t="s">
        <v>321879</v>
      </c>
    </row>
    <row r="26251" spans="1:4" x14ac:dyDescent="0.3">
      <c r="A26251">
        <v>1007560</v>
      </c>
      <c r="B26251" t="s">
        <v>334999</v>
      </c>
      <c r="C26251" t="s">
        <v>8</v>
      </c>
      <c r="D26251" t="s">
        <v>335000</v>
      </c>
    </row>
    <row r="26252" spans="1:4" x14ac:dyDescent="0.3">
      <c r="A26252">
        <v>1007630</v>
      </c>
      <c r="B26252" t="s">
        <v>8</v>
      </c>
      <c r="C26252" t="s">
        <v>8</v>
      </c>
      <c r="D26252" t="s">
        <v>335001</v>
      </c>
    </row>
    <row r="26253" spans="1:4" x14ac:dyDescent="0.3">
      <c r="A26253">
        <v>1007730</v>
      </c>
      <c r="B26253" t="s">
        <v>8</v>
      </c>
      <c r="C26253" t="s">
        <v>8</v>
      </c>
      <c r="D26253" t="s">
        <v>333948</v>
      </c>
    </row>
    <row r="26254" spans="1:4" x14ac:dyDescent="0.3">
      <c r="A26254">
        <v>1007780</v>
      </c>
      <c r="B26254" t="s">
        <v>8</v>
      </c>
      <c r="C26254" t="s">
        <v>8</v>
      </c>
      <c r="D26254" t="s">
        <v>328426</v>
      </c>
    </row>
    <row r="26255" spans="1:4" x14ac:dyDescent="0.3">
      <c r="A26255">
        <v>1007820</v>
      </c>
      <c r="B26255" t="s">
        <v>335002</v>
      </c>
      <c r="C26255" t="s">
        <v>335002</v>
      </c>
      <c r="D26255" t="s">
        <v>8</v>
      </c>
    </row>
    <row r="26256" spans="1:4" x14ac:dyDescent="0.3">
      <c r="A26256">
        <v>1007870</v>
      </c>
      <c r="B26256" t="s">
        <v>8</v>
      </c>
      <c r="C26256" t="s">
        <v>8</v>
      </c>
      <c r="D26256" t="s">
        <v>335003</v>
      </c>
    </row>
    <row r="26257" spans="1:4" x14ac:dyDescent="0.3">
      <c r="A26257">
        <v>1007880</v>
      </c>
      <c r="B26257" t="s">
        <v>8</v>
      </c>
      <c r="C26257" t="s">
        <v>8</v>
      </c>
      <c r="D26257" t="s">
        <v>328012</v>
      </c>
    </row>
    <row r="26258" spans="1:4" x14ac:dyDescent="0.3">
      <c r="A26258">
        <v>1007900</v>
      </c>
      <c r="B26258" t="s">
        <v>8</v>
      </c>
      <c r="C26258" t="s">
        <v>8</v>
      </c>
      <c r="D26258" t="s">
        <v>326792</v>
      </c>
    </row>
    <row r="26259" spans="1:4" x14ac:dyDescent="0.3">
      <c r="A26259">
        <v>1007980</v>
      </c>
      <c r="B26259" t="s">
        <v>8</v>
      </c>
      <c r="C26259" t="s">
        <v>8</v>
      </c>
      <c r="D26259" t="s">
        <v>327780</v>
      </c>
    </row>
    <row r="26260" spans="1:4" x14ac:dyDescent="0.3">
      <c r="A26260">
        <v>1008000</v>
      </c>
      <c r="B26260" t="s">
        <v>8</v>
      </c>
      <c r="C26260" t="s">
        <v>335004</v>
      </c>
      <c r="D26260" t="s">
        <v>8</v>
      </c>
    </row>
    <row r="26261" spans="1:4" x14ac:dyDescent="0.3">
      <c r="A26261">
        <v>1008010</v>
      </c>
      <c r="B26261" t="s">
        <v>8</v>
      </c>
      <c r="C26261" t="s">
        <v>8</v>
      </c>
      <c r="D26261" t="s">
        <v>335005</v>
      </c>
    </row>
    <row r="26262" spans="1:4" x14ac:dyDescent="0.3">
      <c r="A26262">
        <v>1008060</v>
      </c>
      <c r="B26262" t="s">
        <v>8</v>
      </c>
      <c r="C26262" t="s">
        <v>8</v>
      </c>
      <c r="D26262" t="s">
        <v>335006</v>
      </c>
    </row>
    <row r="26263" spans="1:4" x14ac:dyDescent="0.3">
      <c r="A26263">
        <v>1008140</v>
      </c>
      <c r="B26263" t="s">
        <v>335007</v>
      </c>
      <c r="C26263" t="s">
        <v>314966</v>
      </c>
      <c r="D26263" t="s">
        <v>314967</v>
      </c>
    </row>
    <row r="26264" spans="1:4" x14ac:dyDescent="0.3">
      <c r="A26264">
        <v>1008260</v>
      </c>
      <c r="B26264" t="s">
        <v>8</v>
      </c>
      <c r="C26264" t="s">
        <v>8</v>
      </c>
      <c r="D26264" t="s">
        <v>335008</v>
      </c>
    </row>
    <row r="26265" spans="1:4" x14ac:dyDescent="0.3">
      <c r="A26265">
        <v>1008280</v>
      </c>
      <c r="B26265" t="s">
        <v>8</v>
      </c>
      <c r="C26265" t="s">
        <v>335009</v>
      </c>
      <c r="D26265" t="s">
        <v>8</v>
      </c>
    </row>
    <row r="26266" spans="1:4" x14ac:dyDescent="0.3">
      <c r="A26266">
        <v>1008290</v>
      </c>
      <c r="B26266" t="s">
        <v>8</v>
      </c>
      <c r="C26266" t="s">
        <v>8</v>
      </c>
      <c r="D26266" t="s">
        <v>335010</v>
      </c>
    </row>
    <row r="26267" spans="1:4" x14ac:dyDescent="0.3">
      <c r="A26267">
        <v>1008320</v>
      </c>
      <c r="B26267" t="s">
        <v>8</v>
      </c>
      <c r="C26267" t="s">
        <v>8</v>
      </c>
      <c r="D26267" t="s">
        <v>333948</v>
      </c>
    </row>
    <row r="26268" spans="1:4" x14ac:dyDescent="0.3">
      <c r="A26268">
        <v>1008370</v>
      </c>
      <c r="B26268" t="s">
        <v>8</v>
      </c>
      <c r="C26268" t="s">
        <v>8</v>
      </c>
      <c r="D26268" t="s">
        <v>332536</v>
      </c>
    </row>
    <row r="26269" spans="1:4" x14ac:dyDescent="0.3">
      <c r="A26269">
        <v>1008410</v>
      </c>
      <c r="B26269" t="s">
        <v>335011</v>
      </c>
      <c r="C26269" t="s">
        <v>335012</v>
      </c>
      <c r="D26269" t="s">
        <v>8</v>
      </c>
    </row>
    <row r="26270" spans="1:4" x14ac:dyDescent="0.3">
      <c r="A26270">
        <v>1008460</v>
      </c>
      <c r="B26270" t="s">
        <v>8</v>
      </c>
      <c r="C26270" t="s">
        <v>8</v>
      </c>
      <c r="D26270" t="s">
        <v>328694</v>
      </c>
    </row>
    <row r="26271" spans="1:4" x14ac:dyDescent="0.3">
      <c r="A26271">
        <v>1008510</v>
      </c>
      <c r="B26271" t="s">
        <v>8</v>
      </c>
      <c r="C26271" t="s">
        <v>8</v>
      </c>
      <c r="D26271" t="s">
        <v>334104</v>
      </c>
    </row>
    <row r="26272" spans="1:4" x14ac:dyDescent="0.3">
      <c r="A26272">
        <v>1008520</v>
      </c>
      <c r="B26272" t="s">
        <v>8</v>
      </c>
      <c r="C26272" t="s">
        <v>8</v>
      </c>
      <c r="D26272" t="s">
        <v>314059</v>
      </c>
    </row>
    <row r="26273" spans="1:4" x14ac:dyDescent="0.3">
      <c r="A26273">
        <v>1008530</v>
      </c>
      <c r="B26273" t="s">
        <v>8</v>
      </c>
      <c r="C26273" t="s">
        <v>8</v>
      </c>
      <c r="D26273" t="s">
        <v>330524</v>
      </c>
    </row>
    <row r="26274" spans="1:4" x14ac:dyDescent="0.3">
      <c r="A26274">
        <v>1008610</v>
      </c>
      <c r="B26274" t="s">
        <v>8</v>
      </c>
      <c r="C26274" t="s">
        <v>8</v>
      </c>
      <c r="D26274" t="s">
        <v>333948</v>
      </c>
    </row>
    <row r="26275" spans="1:4" x14ac:dyDescent="0.3">
      <c r="A26275">
        <v>1008680</v>
      </c>
      <c r="B26275" t="s">
        <v>8</v>
      </c>
      <c r="C26275" t="s">
        <v>8</v>
      </c>
      <c r="D26275" t="s">
        <v>324732</v>
      </c>
    </row>
    <row r="26276" spans="1:4" x14ac:dyDescent="0.3">
      <c r="A26276">
        <v>1008710</v>
      </c>
      <c r="B26276" t="s">
        <v>8</v>
      </c>
      <c r="C26276" t="s">
        <v>335013</v>
      </c>
      <c r="D26276" t="s">
        <v>328701</v>
      </c>
    </row>
    <row r="26277" spans="1:4" x14ac:dyDescent="0.3">
      <c r="A26277">
        <v>1008740</v>
      </c>
      <c r="B26277" t="s">
        <v>317711</v>
      </c>
      <c r="C26277" t="s">
        <v>317711</v>
      </c>
      <c r="D26277" t="s">
        <v>317712</v>
      </c>
    </row>
    <row r="26278" spans="1:4" x14ac:dyDescent="0.3">
      <c r="A26278">
        <v>1008800</v>
      </c>
      <c r="B26278" t="s">
        <v>318702</v>
      </c>
      <c r="C26278" t="s">
        <v>8</v>
      </c>
      <c r="D26278" t="s">
        <v>312419</v>
      </c>
    </row>
    <row r="26279" spans="1:4" x14ac:dyDescent="0.3">
      <c r="A26279">
        <v>1008820</v>
      </c>
      <c r="B26279" t="s">
        <v>8</v>
      </c>
      <c r="C26279" t="s">
        <v>335014</v>
      </c>
      <c r="D26279" t="s">
        <v>8</v>
      </c>
    </row>
    <row r="26280" spans="1:4" x14ac:dyDescent="0.3">
      <c r="A26280">
        <v>1008830</v>
      </c>
      <c r="B26280" t="s">
        <v>8</v>
      </c>
      <c r="C26280" t="s">
        <v>8</v>
      </c>
      <c r="D26280" t="s">
        <v>335015</v>
      </c>
    </row>
    <row r="26281" spans="1:4" x14ac:dyDescent="0.3">
      <c r="A26281">
        <v>1008850</v>
      </c>
      <c r="B26281" t="s">
        <v>8</v>
      </c>
      <c r="C26281" t="s">
        <v>8</v>
      </c>
      <c r="D26281" t="s">
        <v>335016</v>
      </c>
    </row>
    <row r="26282" spans="1:4" x14ac:dyDescent="0.3">
      <c r="A26282">
        <v>1008870</v>
      </c>
      <c r="B26282" t="s">
        <v>8</v>
      </c>
      <c r="C26282" t="s">
        <v>8</v>
      </c>
      <c r="D26282" t="s">
        <v>302340</v>
      </c>
    </row>
    <row r="26283" spans="1:4" x14ac:dyDescent="0.3">
      <c r="A26283">
        <v>1008910</v>
      </c>
      <c r="B26283" t="s">
        <v>8</v>
      </c>
      <c r="C26283" t="s">
        <v>8</v>
      </c>
      <c r="D26283" t="s">
        <v>335017</v>
      </c>
    </row>
    <row r="26284" spans="1:4" x14ac:dyDescent="0.3">
      <c r="A26284">
        <v>1008920</v>
      </c>
      <c r="B26284" t="s">
        <v>335018</v>
      </c>
      <c r="C26284" t="s">
        <v>335019</v>
      </c>
      <c r="D26284" t="s">
        <v>301012</v>
      </c>
    </row>
    <row r="26285" spans="1:4" x14ac:dyDescent="0.3">
      <c r="A26285">
        <v>1008970</v>
      </c>
      <c r="B26285" t="s">
        <v>335020</v>
      </c>
      <c r="C26285" t="s">
        <v>335021</v>
      </c>
      <c r="D26285" t="s">
        <v>335022</v>
      </c>
    </row>
    <row r="26286" spans="1:4" x14ac:dyDescent="0.3">
      <c r="A26286">
        <v>1009030</v>
      </c>
      <c r="B26286" t="s">
        <v>8</v>
      </c>
      <c r="C26286" t="s">
        <v>8</v>
      </c>
      <c r="D26286" t="s">
        <v>334345</v>
      </c>
    </row>
    <row r="26287" spans="1:4" x14ac:dyDescent="0.3">
      <c r="A26287">
        <v>1009040</v>
      </c>
      <c r="B26287" t="s">
        <v>8</v>
      </c>
      <c r="C26287" t="s">
        <v>8</v>
      </c>
      <c r="D26287" t="s">
        <v>335023</v>
      </c>
    </row>
    <row r="26288" spans="1:4" x14ac:dyDescent="0.3">
      <c r="A26288">
        <v>1009070</v>
      </c>
      <c r="B26288" t="s">
        <v>321390</v>
      </c>
      <c r="C26288" t="s">
        <v>321391</v>
      </c>
      <c r="D26288" t="s">
        <v>321392</v>
      </c>
    </row>
    <row r="26289" spans="1:4" x14ac:dyDescent="0.3">
      <c r="A26289">
        <v>1009100</v>
      </c>
      <c r="B26289" t="s">
        <v>8</v>
      </c>
      <c r="C26289" t="s">
        <v>325434</v>
      </c>
      <c r="D26289" t="s">
        <v>325435</v>
      </c>
    </row>
    <row r="26290" spans="1:4" x14ac:dyDescent="0.3">
      <c r="A26290">
        <v>1009150</v>
      </c>
      <c r="B26290" t="s">
        <v>335024</v>
      </c>
      <c r="C26290" t="s">
        <v>8</v>
      </c>
      <c r="D26290" t="s">
        <v>335025</v>
      </c>
    </row>
    <row r="26291" spans="1:4" x14ac:dyDescent="0.3">
      <c r="A26291">
        <v>1009180</v>
      </c>
      <c r="B26291" t="s">
        <v>8</v>
      </c>
      <c r="C26291" t="s">
        <v>8</v>
      </c>
      <c r="D26291" t="s">
        <v>320330</v>
      </c>
    </row>
    <row r="26292" spans="1:4" x14ac:dyDescent="0.3">
      <c r="A26292">
        <v>1009230</v>
      </c>
      <c r="B26292" t="s">
        <v>8</v>
      </c>
      <c r="C26292" t="s">
        <v>8</v>
      </c>
      <c r="D26292" t="s">
        <v>316704</v>
      </c>
    </row>
    <row r="26293" spans="1:4" x14ac:dyDescent="0.3">
      <c r="A26293">
        <v>1009350</v>
      </c>
      <c r="B26293" t="s">
        <v>8</v>
      </c>
      <c r="C26293" t="s">
        <v>8</v>
      </c>
      <c r="D26293" t="s">
        <v>328210</v>
      </c>
    </row>
    <row r="26294" spans="1:4" x14ac:dyDescent="0.3">
      <c r="A26294">
        <v>1009370</v>
      </c>
      <c r="B26294" t="s">
        <v>8</v>
      </c>
      <c r="C26294" t="s">
        <v>335026</v>
      </c>
      <c r="D26294" t="s">
        <v>335027</v>
      </c>
    </row>
    <row r="26295" spans="1:4" x14ac:dyDescent="0.3">
      <c r="A26295">
        <v>1009390</v>
      </c>
      <c r="B26295" t="s">
        <v>335028</v>
      </c>
      <c r="C26295" t="s">
        <v>335029</v>
      </c>
      <c r="D26295" t="s">
        <v>335030</v>
      </c>
    </row>
    <row r="26296" spans="1:4" x14ac:dyDescent="0.3">
      <c r="A26296">
        <v>1009460</v>
      </c>
      <c r="B26296" t="s">
        <v>335031</v>
      </c>
      <c r="C26296" t="s">
        <v>335032</v>
      </c>
      <c r="D26296" t="s">
        <v>8</v>
      </c>
    </row>
    <row r="26297" spans="1:4" x14ac:dyDescent="0.3">
      <c r="A26297">
        <v>1009590</v>
      </c>
      <c r="B26297" t="s">
        <v>335033</v>
      </c>
      <c r="C26297" t="s">
        <v>8</v>
      </c>
      <c r="D26297" t="s">
        <v>335034</v>
      </c>
    </row>
    <row r="26298" spans="1:4" x14ac:dyDescent="0.3">
      <c r="A26298">
        <v>1009690</v>
      </c>
      <c r="B26298" t="s">
        <v>8</v>
      </c>
      <c r="C26298" t="s">
        <v>8</v>
      </c>
      <c r="D26298" t="s">
        <v>335035</v>
      </c>
    </row>
    <row r="26299" spans="1:4" x14ac:dyDescent="0.3">
      <c r="A26299">
        <v>1009700</v>
      </c>
      <c r="B26299" t="s">
        <v>8</v>
      </c>
      <c r="C26299" t="s">
        <v>8</v>
      </c>
      <c r="D26299" t="s">
        <v>331737</v>
      </c>
    </row>
    <row r="26300" spans="1:4" x14ac:dyDescent="0.3">
      <c r="A26300">
        <v>1009780</v>
      </c>
      <c r="B26300" t="s">
        <v>8</v>
      </c>
      <c r="C26300" t="s">
        <v>8</v>
      </c>
      <c r="D26300" t="s">
        <v>333948</v>
      </c>
    </row>
    <row r="26301" spans="1:4" x14ac:dyDescent="0.3">
      <c r="A26301">
        <v>1009810</v>
      </c>
      <c r="B26301" t="s">
        <v>8</v>
      </c>
      <c r="C26301" t="s">
        <v>8</v>
      </c>
      <c r="D26301" t="s">
        <v>327371</v>
      </c>
    </row>
    <row r="26302" spans="1:4" x14ac:dyDescent="0.3">
      <c r="A26302">
        <v>1009900</v>
      </c>
      <c r="B26302" t="s">
        <v>335036</v>
      </c>
      <c r="C26302" t="s">
        <v>335036</v>
      </c>
      <c r="D26302" t="s">
        <v>335037</v>
      </c>
    </row>
    <row r="26303" spans="1:4" x14ac:dyDescent="0.3">
      <c r="A26303">
        <v>1009910</v>
      </c>
      <c r="B26303" t="s">
        <v>8</v>
      </c>
      <c r="C26303" t="s">
        <v>8</v>
      </c>
      <c r="D26303" t="s">
        <v>335038</v>
      </c>
    </row>
    <row r="26304" spans="1:4" x14ac:dyDescent="0.3">
      <c r="A26304">
        <v>1009950</v>
      </c>
      <c r="B26304" t="s">
        <v>8</v>
      </c>
      <c r="C26304" t="s">
        <v>310124</v>
      </c>
      <c r="D26304" t="s">
        <v>8</v>
      </c>
    </row>
    <row r="26305" spans="1:4" x14ac:dyDescent="0.3">
      <c r="A26305">
        <v>1009990</v>
      </c>
      <c r="B26305" t="s">
        <v>8</v>
      </c>
      <c r="C26305" t="s">
        <v>8</v>
      </c>
      <c r="D26305" t="s">
        <v>335039</v>
      </c>
    </row>
    <row r="26306" spans="1:4" x14ac:dyDescent="0.3">
      <c r="A26306">
        <v>1010000</v>
      </c>
      <c r="B26306" t="s">
        <v>8</v>
      </c>
      <c r="C26306" t="s">
        <v>335040</v>
      </c>
      <c r="D26306" t="s">
        <v>335041</v>
      </c>
    </row>
    <row r="26307" spans="1:4" x14ac:dyDescent="0.3">
      <c r="A26307">
        <v>1010120</v>
      </c>
      <c r="B26307" t="s">
        <v>8</v>
      </c>
      <c r="C26307" t="s">
        <v>8</v>
      </c>
      <c r="D26307" t="s">
        <v>335042</v>
      </c>
    </row>
    <row r="26308" spans="1:4" x14ac:dyDescent="0.3">
      <c r="A26308">
        <v>1010150</v>
      </c>
      <c r="B26308" t="s">
        <v>8</v>
      </c>
      <c r="C26308" t="s">
        <v>8</v>
      </c>
      <c r="D26308" t="s">
        <v>319021</v>
      </c>
    </row>
    <row r="26309" spans="1:4" x14ac:dyDescent="0.3">
      <c r="A26309">
        <v>1010180</v>
      </c>
      <c r="B26309" t="s">
        <v>335043</v>
      </c>
      <c r="C26309" t="s">
        <v>335044</v>
      </c>
      <c r="D26309" t="s">
        <v>335045</v>
      </c>
    </row>
    <row r="26310" spans="1:4" x14ac:dyDescent="0.3">
      <c r="A26310">
        <v>1010230</v>
      </c>
      <c r="B26310" t="s">
        <v>335046</v>
      </c>
      <c r="C26310" t="s">
        <v>335047</v>
      </c>
      <c r="D26310" t="s">
        <v>8</v>
      </c>
    </row>
    <row r="26311" spans="1:4" x14ac:dyDescent="0.3">
      <c r="A26311">
        <v>1010240</v>
      </c>
      <c r="B26311" t="s">
        <v>335048</v>
      </c>
      <c r="C26311" t="s">
        <v>335049</v>
      </c>
      <c r="D26311" t="s">
        <v>335050</v>
      </c>
    </row>
    <row r="26312" spans="1:4" x14ac:dyDescent="0.3">
      <c r="A26312">
        <v>1010330</v>
      </c>
      <c r="B26312" t="s">
        <v>8</v>
      </c>
      <c r="C26312" t="s">
        <v>8</v>
      </c>
      <c r="D26312" t="s">
        <v>335051</v>
      </c>
    </row>
    <row r="26313" spans="1:4" x14ac:dyDescent="0.3">
      <c r="A26313">
        <v>1010380</v>
      </c>
      <c r="B26313" t="s">
        <v>335052</v>
      </c>
      <c r="C26313" t="s">
        <v>8</v>
      </c>
      <c r="D26313" t="s">
        <v>335053</v>
      </c>
    </row>
    <row r="26314" spans="1:4" x14ac:dyDescent="0.3">
      <c r="A26314">
        <v>1010410</v>
      </c>
      <c r="B26314" t="s">
        <v>335054</v>
      </c>
      <c r="C26314" t="s">
        <v>335054</v>
      </c>
      <c r="D26314" t="s">
        <v>313788</v>
      </c>
    </row>
    <row r="26315" spans="1:4" x14ac:dyDescent="0.3">
      <c r="A26315">
        <v>1010480</v>
      </c>
      <c r="B26315" t="s">
        <v>335055</v>
      </c>
      <c r="C26315" t="s">
        <v>335055</v>
      </c>
      <c r="D26315" t="s">
        <v>8</v>
      </c>
    </row>
    <row r="26316" spans="1:4" x14ac:dyDescent="0.3">
      <c r="A26316">
        <v>1010490</v>
      </c>
      <c r="B26316" t="s">
        <v>8</v>
      </c>
      <c r="C26316" t="s">
        <v>8</v>
      </c>
      <c r="D26316" t="s">
        <v>333307</v>
      </c>
    </row>
    <row r="26317" spans="1:4" x14ac:dyDescent="0.3">
      <c r="A26317">
        <v>1010540</v>
      </c>
      <c r="B26317" t="s">
        <v>8</v>
      </c>
      <c r="C26317" t="s">
        <v>8</v>
      </c>
      <c r="D26317" t="s">
        <v>331193</v>
      </c>
    </row>
    <row r="26318" spans="1:4" x14ac:dyDescent="0.3">
      <c r="A26318">
        <v>1010590</v>
      </c>
      <c r="B26318" t="s">
        <v>8</v>
      </c>
      <c r="C26318" t="s">
        <v>8</v>
      </c>
      <c r="D26318" t="s">
        <v>335056</v>
      </c>
    </row>
    <row r="26319" spans="1:4" x14ac:dyDescent="0.3">
      <c r="A26319">
        <v>1010650</v>
      </c>
      <c r="B26319" t="s">
        <v>8</v>
      </c>
      <c r="C26319" t="s">
        <v>8</v>
      </c>
      <c r="D26319" t="s">
        <v>335057</v>
      </c>
    </row>
    <row r="26320" spans="1:4" x14ac:dyDescent="0.3">
      <c r="A26320">
        <v>1010660</v>
      </c>
      <c r="B26320" t="s">
        <v>8</v>
      </c>
      <c r="C26320" t="s">
        <v>8</v>
      </c>
      <c r="D26320" t="s">
        <v>326042</v>
      </c>
    </row>
    <row r="26321" spans="1:4" x14ac:dyDescent="0.3">
      <c r="A26321">
        <v>1010670</v>
      </c>
      <c r="B26321" t="s">
        <v>335058</v>
      </c>
      <c r="C26321" t="s">
        <v>8</v>
      </c>
      <c r="D26321" t="s">
        <v>335059</v>
      </c>
    </row>
    <row r="26322" spans="1:4" x14ac:dyDescent="0.3">
      <c r="A26322">
        <v>1010740</v>
      </c>
      <c r="B26322" t="s">
        <v>8</v>
      </c>
      <c r="C26322" t="s">
        <v>8</v>
      </c>
      <c r="D26322" t="s">
        <v>335060</v>
      </c>
    </row>
    <row r="26323" spans="1:4" x14ac:dyDescent="0.3">
      <c r="A26323">
        <v>1010780</v>
      </c>
      <c r="B26323" t="s">
        <v>8</v>
      </c>
      <c r="C26323" t="s">
        <v>8</v>
      </c>
      <c r="D26323" t="s">
        <v>335061</v>
      </c>
    </row>
    <row r="26324" spans="1:4" x14ac:dyDescent="0.3">
      <c r="A26324">
        <v>1010830</v>
      </c>
      <c r="B26324" t="s">
        <v>335062</v>
      </c>
      <c r="C26324" t="s">
        <v>335062</v>
      </c>
      <c r="D26324" t="s">
        <v>8</v>
      </c>
    </row>
    <row r="26325" spans="1:4" x14ac:dyDescent="0.3">
      <c r="A26325">
        <v>1010850</v>
      </c>
      <c r="B26325" t="s">
        <v>8</v>
      </c>
      <c r="C26325" t="s">
        <v>335063</v>
      </c>
      <c r="D26325" t="s">
        <v>335064</v>
      </c>
    </row>
    <row r="26326" spans="1:4" x14ac:dyDescent="0.3">
      <c r="A26326">
        <v>1010860</v>
      </c>
      <c r="B26326" t="s">
        <v>8</v>
      </c>
      <c r="C26326" t="s">
        <v>8</v>
      </c>
      <c r="D26326" t="s">
        <v>335065</v>
      </c>
    </row>
    <row r="26327" spans="1:4" x14ac:dyDescent="0.3">
      <c r="A26327">
        <v>1010870</v>
      </c>
      <c r="B26327" t="s">
        <v>8</v>
      </c>
      <c r="C26327" t="s">
        <v>335066</v>
      </c>
      <c r="D26327" t="s">
        <v>335067</v>
      </c>
    </row>
    <row r="26328" spans="1:4" x14ac:dyDescent="0.3">
      <c r="A26328">
        <v>1010930</v>
      </c>
      <c r="B26328" t="s">
        <v>335068</v>
      </c>
      <c r="C26328" t="s">
        <v>8</v>
      </c>
      <c r="D26328" t="s">
        <v>335069</v>
      </c>
    </row>
    <row r="26329" spans="1:4" x14ac:dyDescent="0.3">
      <c r="A26329">
        <v>1010950</v>
      </c>
      <c r="B26329" t="s">
        <v>8</v>
      </c>
      <c r="C26329" t="s">
        <v>335070</v>
      </c>
      <c r="D26329" t="s">
        <v>8</v>
      </c>
    </row>
    <row r="26330" spans="1:4" x14ac:dyDescent="0.3">
      <c r="A26330">
        <v>1010970</v>
      </c>
      <c r="B26330" t="s">
        <v>335071</v>
      </c>
      <c r="C26330" t="s">
        <v>335072</v>
      </c>
      <c r="D26330" t="s">
        <v>335073</v>
      </c>
    </row>
    <row r="26331" spans="1:4" x14ac:dyDescent="0.3">
      <c r="A26331">
        <v>1011000</v>
      </c>
      <c r="B26331" t="s">
        <v>335074</v>
      </c>
      <c r="C26331" t="s">
        <v>335075</v>
      </c>
      <c r="D26331" t="s">
        <v>335076</v>
      </c>
    </row>
    <row r="26332" spans="1:4" x14ac:dyDescent="0.3">
      <c r="A26332">
        <v>1011030</v>
      </c>
      <c r="B26332" t="s">
        <v>8</v>
      </c>
      <c r="C26332" t="s">
        <v>8</v>
      </c>
      <c r="D26332" t="s">
        <v>329491</v>
      </c>
    </row>
    <row r="26333" spans="1:4" x14ac:dyDescent="0.3">
      <c r="A26333">
        <v>1011070</v>
      </c>
      <c r="B26333" t="s">
        <v>8</v>
      </c>
      <c r="C26333" t="s">
        <v>335077</v>
      </c>
      <c r="D26333" t="s">
        <v>305639</v>
      </c>
    </row>
    <row r="26334" spans="1:4" x14ac:dyDescent="0.3">
      <c r="A26334">
        <v>1011130</v>
      </c>
      <c r="B26334" t="s">
        <v>8</v>
      </c>
      <c r="C26334" t="s">
        <v>8</v>
      </c>
      <c r="D26334" t="s">
        <v>335078</v>
      </c>
    </row>
    <row r="26335" spans="1:4" x14ac:dyDescent="0.3">
      <c r="A26335">
        <v>1011140</v>
      </c>
      <c r="B26335" t="s">
        <v>335079</v>
      </c>
      <c r="C26335" t="s">
        <v>8</v>
      </c>
      <c r="D26335" t="s">
        <v>335080</v>
      </c>
    </row>
    <row r="26336" spans="1:4" x14ac:dyDescent="0.3">
      <c r="A26336">
        <v>1011220</v>
      </c>
      <c r="B26336" t="s">
        <v>329501</v>
      </c>
      <c r="C26336" t="s">
        <v>329502</v>
      </c>
      <c r="D26336" t="s">
        <v>329503</v>
      </c>
    </row>
    <row r="26337" spans="1:4" x14ac:dyDescent="0.3">
      <c r="A26337">
        <v>1011230</v>
      </c>
      <c r="B26337" t="s">
        <v>8</v>
      </c>
      <c r="C26337" t="s">
        <v>335081</v>
      </c>
      <c r="D26337" t="s">
        <v>8</v>
      </c>
    </row>
    <row r="26338" spans="1:4" x14ac:dyDescent="0.3">
      <c r="A26338">
        <v>1011240</v>
      </c>
      <c r="B26338" t="s">
        <v>8</v>
      </c>
      <c r="C26338" t="s">
        <v>8</v>
      </c>
      <c r="D26338" t="s">
        <v>321564</v>
      </c>
    </row>
    <row r="26339" spans="1:4" x14ac:dyDescent="0.3">
      <c r="A26339">
        <v>1011270</v>
      </c>
      <c r="B26339" t="s">
        <v>335082</v>
      </c>
      <c r="C26339" t="s">
        <v>335083</v>
      </c>
      <c r="D26339" t="s">
        <v>335084</v>
      </c>
    </row>
    <row r="26340" spans="1:4" x14ac:dyDescent="0.3">
      <c r="A26340">
        <v>1011310</v>
      </c>
      <c r="B26340" t="s">
        <v>8</v>
      </c>
      <c r="C26340" t="s">
        <v>8</v>
      </c>
      <c r="D26340" t="s">
        <v>324120</v>
      </c>
    </row>
    <row r="26341" spans="1:4" x14ac:dyDescent="0.3">
      <c r="A26341">
        <v>1011370</v>
      </c>
      <c r="B26341" t="s">
        <v>333158</v>
      </c>
      <c r="C26341" t="s">
        <v>333159</v>
      </c>
      <c r="D26341" t="s">
        <v>311682</v>
      </c>
    </row>
    <row r="26342" spans="1:4" x14ac:dyDescent="0.3">
      <c r="A26342">
        <v>1011470</v>
      </c>
      <c r="B26342" t="s">
        <v>335085</v>
      </c>
      <c r="C26342" t="s">
        <v>335086</v>
      </c>
      <c r="D26342" t="s">
        <v>305834</v>
      </c>
    </row>
    <row r="26343" spans="1:4" x14ac:dyDescent="0.3">
      <c r="A26343">
        <v>1011510</v>
      </c>
      <c r="B26343" t="s">
        <v>8</v>
      </c>
      <c r="C26343" t="s">
        <v>8</v>
      </c>
      <c r="D26343" t="s">
        <v>335087</v>
      </c>
    </row>
    <row r="26344" spans="1:4" x14ac:dyDescent="0.3">
      <c r="A26344">
        <v>1011550</v>
      </c>
      <c r="B26344" t="s">
        <v>8</v>
      </c>
      <c r="C26344" t="s">
        <v>316728</v>
      </c>
      <c r="D26344" t="s">
        <v>316729</v>
      </c>
    </row>
    <row r="26345" spans="1:4" x14ac:dyDescent="0.3">
      <c r="A26345">
        <v>1011620</v>
      </c>
      <c r="B26345" t="s">
        <v>8</v>
      </c>
      <c r="C26345" t="s">
        <v>8</v>
      </c>
      <c r="D26345" t="s">
        <v>335088</v>
      </c>
    </row>
    <row r="26346" spans="1:4" x14ac:dyDescent="0.3">
      <c r="A26346">
        <v>1011630</v>
      </c>
      <c r="B26346" t="s">
        <v>335089</v>
      </c>
      <c r="C26346" t="s">
        <v>335090</v>
      </c>
      <c r="D26346" t="s">
        <v>335091</v>
      </c>
    </row>
    <row r="26347" spans="1:4" x14ac:dyDescent="0.3">
      <c r="A26347">
        <v>1011700</v>
      </c>
      <c r="B26347" t="s">
        <v>335092</v>
      </c>
      <c r="C26347" t="s">
        <v>335093</v>
      </c>
      <c r="D26347" t="s">
        <v>335094</v>
      </c>
    </row>
    <row r="26348" spans="1:4" x14ac:dyDescent="0.3">
      <c r="A26348">
        <v>1011740</v>
      </c>
      <c r="B26348" t="s">
        <v>8</v>
      </c>
      <c r="C26348" t="s">
        <v>8</v>
      </c>
      <c r="D26348" t="s">
        <v>335095</v>
      </c>
    </row>
    <row r="26349" spans="1:4" x14ac:dyDescent="0.3">
      <c r="A26349">
        <v>1011760</v>
      </c>
      <c r="B26349" t="s">
        <v>335096</v>
      </c>
      <c r="C26349" t="s">
        <v>8</v>
      </c>
      <c r="D26349" t="s">
        <v>335097</v>
      </c>
    </row>
    <row r="26350" spans="1:4" x14ac:dyDescent="0.3">
      <c r="A26350">
        <v>1011820</v>
      </c>
      <c r="B26350" t="s">
        <v>335098</v>
      </c>
      <c r="C26350" t="s">
        <v>335098</v>
      </c>
      <c r="D26350" t="s">
        <v>335099</v>
      </c>
    </row>
    <row r="26351" spans="1:4" x14ac:dyDescent="0.3">
      <c r="A26351">
        <v>1011860</v>
      </c>
      <c r="B26351" t="s">
        <v>8</v>
      </c>
      <c r="C26351" t="s">
        <v>8</v>
      </c>
      <c r="D26351" t="s">
        <v>335100</v>
      </c>
    </row>
    <row r="26352" spans="1:4" x14ac:dyDescent="0.3">
      <c r="A26352">
        <v>1011960</v>
      </c>
      <c r="B26352" t="s">
        <v>335101</v>
      </c>
      <c r="C26352" t="s">
        <v>8</v>
      </c>
      <c r="D26352" t="s">
        <v>335102</v>
      </c>
    </row>
    <row r="26353" spans="1:4" x14ac:dyDescent="0.3">
      <c r="A26353">
        <v>1011970</v>
      </c>
      <c r="B26353" t="s">
        <v>8</v>
      </c>
      <c r="C26353" t="s">
        <v>8</v>
      </c>
      <c r="D26353" t="s">
        <v>327855</v>
      </c>
    </row>
    <row r="26354" spans="1:4" x14ac:dyDescent="0.3">
      <c r="A26354">
        <v>1011990</v>
      </c>
      <c r="B26354" t="s">
        <v>335103</v>
      </c>
      <c r="C26354" t="s">
        <v>8</v>
      </c>
      <c r="D26354" t="s">
        <v>321389</v>
      </c>
    </row>
    <row r="26355" spans="1:4" x14ac:dyDescent="0.3">
      <c r="A26355">
        <v>1012120</v>
      </c>
      <c r="B26355" t="s">
        <v>8</v>
      </c>
      <c r="C26355" t="s">
        <v>331606</v>
      </c>
      <c r="D26355" t="s">
        <v>8</v>
      </c>
    </row>
    <row r="26356" spans="1:4" x14ac:dyDescent="0.3">
      <c r="A26356">
        <v>1012160</v>
      </c>
      <c r="B26356" t="s">
        <v>333662</v>
      </c>
      <c r="C26356" t="s">
        <v>333662</v>
      </c>
      <c r="D26356" t="s">
        <v>333663</v>
      </c>
    </row>
    <row r="26357" spans="1:4" x14ac:dyDescent="0.3">
      <c r="A26357">
        <v>1012180</v>
      </c>
      <c r="B26357" t="s">
        <v>8</v>
      </c>
      <c r="C26357" t="s">
        <v>8</v>
      </c>
      <c r="D26357" t="s">
        <v>335104</v>
      </c>
    </row>
    <row r="26358" spans="1:4" x14ac:dyDescent="0.3">
      <c r="A26358">
        <v>1012240</v>
      </c>
      <c r="B26358" t="s">
        <v>8</v>
      </c>
      <c r="C26358" t="s">
        <v>8</v>
      </c>
      <c r="D26358" t="s">
        <v>317401</v>
      </c>
    </row>
    <row r="26359" spans="1:4" x14ac:dyDescent="0.3">
      <c r="A26359">
        <v>1012280</v>
      </c>
      <c r="B26359" t="s">
        <v>335105</v>
      </c>
      <c r="C26359" t="s">
        <v>313583</v>
      </c>
      <c r="D26359" t="s">
        <v>306944</v>
      </c>
    </row>
    <row r="26360" spans="1:4" x14ac:dyDescent="0.3">
      <c r="A26360">
        <v>1012390</v>
      </c>
      <c r="B26360" t="s">
        <v>8</v>
      </c>
      <c r="C26360" t="s">
        <v>8</v>
      </c>
      <c r="D26360" t="s">
        <v>333948</v>
      </c>
    </row>
    <row r="26361" spans="1:4" x14ac:dyDescent="0.3">
      <c r="A26361">
        <v>1012460</v>
      </c>
      <c r="B26361" t="s">
        <v>8</v>
      </c>
      <c r="C26361" t="s">
        <v>8</v>
      </c>
      <c r="D26361" t="s">
        <v>308926</v>
      </c>
    </row>
    <row r="26362" spans="1:4" x14ac:dyDescent="0.3">
      <c r="A26362">
        <v>1012490</v>
      </c>
      <c r="B26362" t="s">
        <v>312495</v>
      </c>
      <c r="C26362" t="s">
        <v>312495</v>
      </c>
      <c r="D26362" t="s">
        <v>307903</v>
      </c>
    </row>
    <row r="26363" spans="1:4" x14ac:dyDescent="0.3">
      <c r="A26363">
        <v>1012530</v>
      </c>
      <c r="B26363" t="s">
        <v>8</v>
      </c>
      <c r="C26363" t="s">
        <v>8</v>
      </c>
      <c r="D26363" t="s">
        <v>315137</v>
      </c>
    </row>
    <row r="26364" spans="1:4" x14ac:dyDescent="0.3">
      <c r="A26364">
        <v>1012600</v>
      </c>
      <c r="B26364" t="s">
        <v>335106</v>
      </c>
      <c r="C26364" t="s">
        <v>335107</v>
      </c>
      <c r="D26364" t="s">
        <v>8</v>
      </c>
    </row>
    <row r="26365" spans="1:4" x14ac:dyDescent="0.3">
      <c r="A26365">
        <v>1012710</v>
      </c>
      <c r="B26365" t="s">
        <v>8</v>
      </c>
      <c r="C26365" t="s">
        <v>8</v>
      </c>
      <c r="D26365" t="s">
        <v>335108</v>
      </c>
    </row>
    <row r="26366" spans="1:4" x14ac:dyDescent="0.3">
      <c r="A26366">
        <v>1012720</v>
      </c>
      <c r="B26366" t="s">
        <v>8</v>
      </c>
      <c r="C26366" t="s">
        <v>8</v>
      </c>
      <c r="D26366" t="s">
        <v>335109</v>
      </c>
    </row>
    <row r="26367" spans="1:4" x14ac:dyDescent="0.3">
      <c r="A26367">
        <v>1012730</v>
      </c>
      <c r="B26367" t="s">
        <v>8</v>
      </c>
      <c r="C26367" t="s">
        <v>335110</v>
      </c>
      <c r="D26367" t="s">
        <v>335111</v>
      </c>
    </row>
    <row r="26368" spans="1:4" x14ac:dyDescent="0.3">
      <c r="A26368">
        <v>1012800</v>
      </c>
      <c r="B26368" t="s">
        <v>8</v>
      </c>
      <c r="C26368" t="s">
        <v>310124</v>
      </c>
      <c r="D26368" t="s">
        <v>8</v>
      </c>
    </row>
    <row r="26369" spans="1:4" x14ac:dyDescent="0.3">
      <c r="A26369">
        <v>1012820</v>
      </c>
      <c r="B26369" t="s">
        <v>8</v>
      </c>
      <c r="C26369" t="s">
        <v>312332</v>
      </c>
      <c r="D26369" t="s">
        <v>312333</v>
      </c>
    </row>
    <row r="26370" spans="1:4" x14ac:dyDescent="0.3">
      <c r="A26370">
        <v>1012830</v>
      </c>
      <c r="B26370" t="s">
        <v>8</v>
      </c>
      <c r="C26370" t="s">
        <v>8</v>
      </c>
      <c r="D26370" t="s">
        <v>324732</v>
      </c>
    </row>
    <row r="26371" spans="1:4" x14ac:dyDescent="0.3">
      <c r="A26371">
        <v>1012860</v>
      </c>
      <c r="B26371" t="s">
        <v>8</v>
      </c>
      <c r="C26371" t="s">
        <v>335112</v>
      </c>
      <c r="D26371" t="s">
        <v>319870</v>
      </c>
    </row>
    <row r="26372" spans="1:4" x14ac:dyDescent="0.3">
      <c r="A26372">
        <v>1012940</v>
      </c>
      <c r="B26372" t="s">
        <v>320299</v>
      </c>
      <c r="C26372" t="s">
        <v>312702</v>
      </c>
      <c r="D26372" t="s">
        <v>310306</v>
      </c>
    </row>
    <row r="26373" spans="1:4" x14ac:dyDescent="0.3">
      <c r="A26373">
        <v>1013070</v>
      </c>
      <c r="B26373" t="s">
        <v>8</v>
      </c>
      <c r="C26373" t="s">
        <v>8</v>
      </c>
      <c r="D26373" t="s">
        <v>323251</v>
      </c>
    </row>
    <row r="26374" spans="1:4" x14ac:dyDescent="0.3">
      <c r="A26374">
        <v>1013120</v>
      </c>
      <c r="B26374" t="s">
        <v>8</v>
      </c>
      <c r="C26374" t="s">
        <v>8</v>
      </c>
      <c r="D26374" t="s">
        <v>333307</v>
      </c>
    </row>
    <row r="26375" spans="1:4" x14ac:dyDescent="0.3">
      <c r="A26375">
        <v>1013130</v>
      </c>
      <c r="B26375" t="s">
        <v>8</v>
      </c>
      <c r="C26375" t="s">
        <v>8</v>
      </c>
      <c r="D26375" t="s">
        <v>333307</v>
      </c>
    </row>
    <row r="26376" spans="1:4" x14ac:dyDescent="0.3">
      <c r="A26376">
        <v>1013160</v>
      </c>
      <c r="B26376" t="s">
        <v>8</v>
      </c>
      <c r="C26376" t="s">
        <v>8</v>
      </c>
      <c r="D26376" t="s">
        <v>335113</v>
      </c>
    </row>
    <row r="26377" spans="1:4" x14ac:dyDescent="0.3">
      <c r="A26377">
        <v>1013180</v>
      </c>
      <c r="B26377" t="s">
        <v>8</v>
      </c>
      <c r="C26377" t="s">
        <v>8</v>
      </c>
      <c r="D26377" t="s">
        <v>301760</v>
      </c>
    </row>
    <row r="26378" spans="1:4" x14ac:dyDescent="0.3">
      <c r="A26378">
        <v>1013190</v>
      </c>
      <c r="B26378" t="s">
        <v>335114</v>
      </c>
      <c r="C26378" t="s">
        <v>335115</v>
      </c>
      <c r="D26378" t="s">
        <v>8</v>
      </c>
    </row>
    <row r="26379" spans="1:4" x14ac:dyDescent="0.3">
      <c r="A26379">
        <v>1013280</v>
      </c>
      <c r="B26379" t="s">
        <v>321443</v>
      </c>
      <c r="C26379" t="s">
        <v>321443</v>
      </c>
      <c r="D26379" t="s">
        <v>321444</v>
      </c>
    </row>
    <row r="26380" spans="1:4" x14ac:dyDescent="0.3">
      <c r="A26380">
        <v>1013350</v>
      </c>
      <c r="B26380" t="s">
        <v>8</v>
      </c>
      <c r="C26380" t="s">
        <v>8</v>
      </c>
      <c r="D26380" t="s">
        <v>333948</v>
      </c>
    </row>
    <row r="26381" spans="1:4" x14ac:dyDescent="0.3">
      <c r="A26381">
        <v>1013360</v>
      </c>
      <c r="B26381" t="s">
        <v>8</v>
      </c>
      <c r="C26381" t="s">
        <v>335116</v>
      </c>
      <c r="D26381" t="s">
        <v>8</v>
      </c>
    </row>
    <row r="26382" spans="1:4" x14ac:dyDescent="0.3">
      <c r="A26382">
        <v>1013400</v>
      </c>
      <c r="B26382" t="s">
        <v>8</v>
      </c>
      <c r="C26382" t="s">
        <v>8</v>
      </c>
      <c r="D26382" t="s">
        <v>335117</v>
      </c>
    </row>
    <row r="26383" spans="1:4" x14ac:dyDescent="0.3">
      <c r="A26383">
        <v>1013410</v>
      </c>
      <c r="B26383" t="s">
        <v>8</v>
      </c>
      <c r="C26383" t="s">
        <v>8</v>
      </c>
      <c r="D26383" t="s">
        <v>335118</v>
      </c>
    </row>
    <row r="26384" spans="1:4" x14ac:dyDescent="0.3">
      <c r="A26384">
        <v>1013520</v>
      </c>
      <c r="B26384" t="s">
        <v>8</v>
      </c>
      <c r="C26384" t="s">
        <v>8</v>
      </c>
      <c r="D26384" t="s">
        <v>335119</v>
      </c>
    </row>
    <row r="26385" spans="1:4" x14ac:dyDescent="0.3">
      <c r="A26385">
        <v>1013540</v>
      </c>
      <c r="B26385" t="s">
        <v>8</v>
      </c>
      <c r="C26385" t="s">
        <v>335120</v>
      </c>
      <c r="D26385" t="s">
        <v>335121</v>
      </c>
    </row>
    <row r="26386" spans="1:4" x14ac:dyDescent="0.3">
      <c r="A26386">
        <v>1013580</v>
      </c>
      <c r="B26386" t="s">
        <v>8</v>
      </c>
      <c r="C26386" t="s">
        <v>8</v>
      </c>
      <c r="D26386" t="s">
        <v>335122</v>
      </c>
    </row>
    <row r="26387" spans="1:4" x14ac:dyDescent="0.3">
      <c r="A26387">
        <v>1013600</v>
      </c>
      <c r="B26387" t="s">
        <v>335123</v>
      </c>
      <c r="C26387" t="s">
        <v>335123</v>
      </c>
      <c r="D26387" t="s">
        <v>335124</v>
      </c>
    </row>
    <row r="26388" spans="1:4" x14ac:dyDescent="0.3">
      <c r="A26388">
        <v>1013630</v>
      </c>
      <c r="B26388" t="s">
        <v>8</v>
      </c>
      <c r="C26388" t="s">
        <v>8</v>
      </c>
      <c r="D26388" t="s">
        <v>335125</v>
      </c>
    </row>
    <row r="26389" spans="1:4" x14ac:dyDescent="0.3">
      <c r="A26389">
        <v>1013650</v>
      </c>
      <c r="B26389" t="s">
        <v>332049</v>
      </c>
      <c r="C26389" t="s">
        <v>330655</v>
      </c>
      <c r="D26389" t="s">
        <v>8</v>
      </c>
    </row>
    <row r="26390" spans="1:4" x14ac:dyDescent="0.3">
      <c r="A26390">
        <v>1013660</v>
      </c>
      <c r="B26390" t="s">
        <v>8</v>
      </c>
      <c r="C26390" t="s">
        <v>8</v>
      </c>
      <c r="D26390" t="s">
        <v>314442</v>
      </c>
    </row>
    <row r="26391" spans="1:4" x14ac:dyDescent="0.3">
      <c r="A26391">
        <v>1013700</v>
      </c>
      <c r="B26391" t="s">
        <v>316829</v>
      </c>
      <c r="C26391" t="s">
        <v>316830</v>
      </c>
      <c r="D26391" t="s">
        <v>8</v>
      </c>
    </row>
    <row r="26392" spans="1:4" x14ac:dyDescent="0.3">
      <c r="A26392">
        <v>1013710</v>
      </c>
      <c r="B26392" t="s">
        <v>316829</v>
      </c>
      <c r="C26392" t="s">
        <v>316830</v>
      </c>
      <c r="D26392" t="s">
        <v>8</v>
      </c>
    </row>
    <row r="26393" spans="1:4" x14ac:dyDescent="0.3">
      <c r="A26393">
        <v>1013730</v>
      </c>
      <c r="B26393" t="s">
        <v>8</v>
      </c>
      <c r="C26393" t="s">
        <v>8</v>
      </c>
      <c r="D26393" t="s">
        <v>335126</v>
      </c>
    </row>
    <row r="26394" spans="1:4" x14ac:dyDescent="0.3">
      <c r="A26394">
        <v>1013790</v>
      </c>
      <c r="B26394" t="s">
        <v>8</v>
      </c>
      <c r="C26394" t="s">
        <v>335127</v>
      </c>
      <c r="D26394" t="s">
        <v>335128</v>
      </c>
    </row>
    <row r="26395" spans="1:4" x14ac:dyDescent="0.3">
      <c r="A26395">
        <v>1013870</v>
      </c>
      <c r="B26395" t="s">
        <v>328279</v>
      </c>
      <c r="C26395" t="s">
        <v>328279</v>
      </c>
      <c r="D26395" t="s">
        <v>328280</v>
      </c>
    </row>
    <row r="26396" spans="1:4" x14ac:dyDescent="0.3">
      <c r="A26396">
        <v>1013890</v>
      </c>
      <c r="B26396" t="s">
        <v>8</v>
      </c>
      <c r="C26396" t="s">
        <v>335129</v>
      </c>
      <c r="D26396" t="s">
        <v>8</v>
      </c>
    </row>
    <row r="26397" spans="1:4" x14ac:dyDescent="0.3">
      <c r="A26397">
        <v>1013940</v>
      </c>
      <c r="B26397" t="s">
        <v>335130</v>
      </c>
      <c r="C26397" t="s">
        <v>8</v>
      </c>
      <c r="D26397" t="s">
        <v>335131</v>
      </c>
    </row>
    <row r="26398" spans="1:4" x14ac:dyDescent="0.3">
      <c r="A26398">
        <v>1013950</v>
      </c>
      <c r="B26398" t="s">
        <v>8</v>
      </c>
      <c r="C26398" t="s">
        <v>335132</v>
      </c>
      <c r="D26398" t="s">
        <v>8</v>
      </c>
    </row>
    <row r="26399" spans="1:4" x14ac:dyDescent="0.3">
      <c r="A26399">
        <v>1014020</v>
      </c>
      <c r="B26399" t="s">
        <v>8</v>
      </c>
      <c r="C26399" t="s">
        <v>8</v>
      </c>
      <c r="D26399" t="s">
        <v>314638</v>
      </c>
    </row>
    <row r="26400" spans="1:4" x14ac:dyDescent="0.3">
      <c r="A26400">
        <v>1014100</v>
      </c>
      <c r="B26400" t="s">
        <v>8</v>
      </c>
      <c r="C26400" t="s">
        <v>8</v>
      </c>
      <c r="D26400" t="s">
        <v>335133</v>
      </c>
    </row>
    <row r="26401" spans="1:4" x14ac:dyDescent="0.3">
      <c r="A26401">
        <v>1014130</v>
      </c>
      <c r="B26401" t="s">
        <v>8</v>
      </c>
      <c r="C26401" t="s">
        <v>8</v>
      </c>
      <c r="D26401" t="s">
        <v>335134</v>
      </c>
    </row>
    <row r="26402" spans="1:4" x14ac:dyDescent="0.3">
      <c r="A26402">
        <v>1014140</v>
      </c>
      <c r="B26402" t="s">
        <v>335135</v>
      </c>
      <c r="C26402" t="s">
        <v>8</v>
      </c>
      <c r="D26402" t="s">
        <v>306904</v>
      </c>
    </row>
    <row r="26403" spans="1:4" x14ac:dyDescent="0.3">
      <c r="A26403">
        <v>1014180</v>
      </c>
      <c r="B26403" t="s">
        <v>8</v>
      </c>
      <c r="C26403" t="s">
        <v>8</v>
      </c>
      <c r="D26403" t="s">
        <v>335136</v>
      </c>
    </row>
    <row r="26404" spans="1:4" x14ac:dyDescent="0.3">
      <c r="A26404">
        <v>1014270</v>
      </c>
      <c r="B26404" t="s">
        <v>335137</v>
      </c>
      <c r="C26404" t="s">
        <v>8</v>
      </c>
      <c r="D26404" t="s">
        <v>328072</v>
      </c>
    </row>
    <row r="26405" spans="1:4" x14ac:dyDescent="0.3">
      <c r="A26405">
        <v>1014280</v>
      </c>
      <c r="B26405" t="s">
        <v>335138</v>
      </c>
      <c r="C26405" t="s">
        <v>335139</v>
      </c>
      <c r="D26405" t="s">
        <v>335140</v>
      </c>
    </row>
    <row r="26406" spans="1:4" x14ac:dyDescent="0.3">
      <c r="A26406">
        <v>1014310</v>
      </c>
      <c r="B26406" t="s">
        <v>8</v>
      </c>
      <c r="C26406" t="s">
        <v>8</v>
      </c>
      <c r="D26406" t="s">
        <v>335141</v>
      </c>
    </row>
    <row r="26407" spans="1:4" x14ac:dyDescent="0.3">
      <c r="A26407">
        <v>1014350</v>
      </c>
      <c r="B26407" t="s">
        <v>8</v>
      </c>
      <c r="C26407" t="s">
        <v>8</v>
      </c>
      <c r="D26407" t="s">
        <v>335142</v>
      </c>
    </row>
    <row r="26408" spans="1:4" x14ac:dyDescent="0.3">
      <c r="A26408">
        <v>1014360</v>
      </c>
      <c r="B26408" t="s">
        <v>8</v>
      </c>
      <c r="C26408" t="s">
        <v>8</v>
      </c>
      <c r="D26408" t="s">
        <v>335143</v>
      </c>
    </row>
    <row r="26409" spans="1:4" x14ac:dyDescent="0.3">
      <c r="A26409">
        <v>1014370</v>
      </c>
      <c r="B26409" t="s">
        <v>8</v>
      </c>
      <c r="C26409" t="s">
        <v>8</v>
      </c>
      <c r="D26409" t="s">
        <v>324884</v>
      </c>
    </row>
    <row r="26410" spans="1:4" x14ac:dyDescent="0.3">
      <c r="A26410">
        <v>1014420</v>
      </c>
      <c r="B26410" t="s">
        <v>8</v>
      </c>
      <c r="C26410" t="s">
        <v>8</v>
      </c>
      <c r="D26410" t="s">
        <v>335144</v>
      </c>
    </row>
    <row r="26411" spans="1:4" x14ac:dyDescent="0.3">
      <c r="A26411">
        <v>1014430</v>
      </c>
      <c r="B26411" t="s">
        <v>8</v>
      </c>
      <c r="C26411" t="s">
        <v>312332</v>
      </c>
      <c r="D26411" t="s">
        <v>312333</v>
      </c>
    </row>
    <row r="26412" spans="1:4" x14ac:dyDescent="0.3">
      <c r="A26412">
        <v>1014440</v>
      </c>
      <c r="B26412" t="s">
        <v>8</v>
      </c>
      <c r="C26412" t="s">
        <v>8</v>
      </c>
      <c r="D26412" t="s">
        <v>334511</v>
      </c>
    </row>
    <row r="26413" spans="1:4" x14ac:dyDescent="0.3">
      <c r="A26413">
        <v>1014450</v>
      </c>
      <c r="B26413" t="s">
        <v>335145</v>
      </c>
      <c r="C26413" t="s">
        <v>335146</v>
      </c>
      <c r="D26413" t="s">
        <v>335147</v>
      </c>
    </row>
    <row r="26414" spans="1:4" x14ac:dyDescent="0.3">
      <c r="A26414">
        <v>1014460</v>
      </c>
      <c r="B26414" t="s">
        <v>335148</v>
      </c>
      <c r="C26414" t="s">
        <v>335148</v>
      </c>
      <c r="D26414" t="s">
        <v>8</v>
      </c>
    </row>
    <row r="26415" spans="1:4" x14ac:dyDescent="0.3">
      <c r="A26415">
        <v>1014470</v>
      </c>
      <c r="B26415" t="s">
        <v>8</v>
      </c>
      <c r="C26415" t="s">
        <v>335149</v>
      </c>
      <c r="D26415" t="s">
        <v>8</v>
      </c>
    </row>
    <row r="26416" spans="1:4" x14ac:dyDescent="0.3">
      <c r="A26416">
        <v>1014480</v>
      </c>
      <c r="B26416" t="s">
        <v>8</v>
      </c>
      <c r="C26416" t="s">
        <v>8</v>
      </c>
      <c r="D26416" t="s">
        <v>335150</v>
      </c>
    </row>
    <row r="26417" spans="1:4" x14ac:dyDescent="0.3">
      <c r="A26417">
        <v>1014550</v>
      </c>
      <c r="B26417" t="s">
        <v>8</v>
      </c>
      <c r="C26417" t="s">
        <v>8</v>
      </c>
      <c r="D26417" t="s">
        <v>326672</v>
      </c>
    </row>
    <row r="26418" spans="1:4" x14ac:dyDescent="0.3">
      <c r="A26418">
        <v>1014560</v>
      </c>
      <c r="B26418" t="s">
        <v>335151</v>
      </c>
      <c r="C26418" t="s">
        <v>8</v>
      </c>
      <c r="D26418" t="s">
        <v>335152</v>
      </c>
    </row>
    <row r="26419" spans="1:4" x14ac:dyDescent="0.3">
      <c r="A26419">
        <v>1014570</v>
      </c>
      <c r="B26419" t="s">
        <v>8</v>
      </c>
      <c r="C26419" t="s">
        <v>335153</v>
      </c>
      <c r="D26419" t="s">
        <v>335154</v>
      </c>
    </row>
    <row r="26420" spans="1:4" x14ac:dyDescent="0.3">
      <c r="A26420">
        <v>1014590</v>
      </c>
      <c r="B26420" t="s">
        <v>8</v>
      </c>
      <c r="C26420" t="s">
        <v>8</v>
      </c>
      <c r="D26420" t="s">
        <v>335155</v>
      </c>
    </row>
    <row r="26421" spans="1:4" x14ac:dyDescent="0.3">
      <c r="A26421">
        <v>1014600</v>
      </c>
      <c r="B26421" t="s">
        <v>8</v>
      </c>
      <c r="C26421" t="s">
        <v>329615</v>
      </c>
      <c r="D26421" t="s">
        <v>329617</v>
      </c>
    </row>
    <row r="26422" spans="1:4" x14ac:dyDescent="0.3">
      <c r="A26422">
        <v>1014620</v>
      </c>
      <c r="B26422" t="s">
        <v>8</v>
      </c>
      <c r="C26422" t="s">
        <v>8</v>
      </c>
      <c r="D26422" t="s">
        <v>335156</v>
      </c>
    </row>
    <row r="26423" spans="1:4" x14ac:dyDescent="0.3">
      <c r="A26423">
        <v>1014660</v>
      </c>
      <c r="B26423" t="s">
        <v>8</v>
      </c>
      <c r="C26423" t="s">
        <v>8</v>
      </c>
      <c r="D26423" t="s">
        <v>335157</v>
      </c>
    </row>
    <row r="26424" spans="1:4" x14ac:dyDescent="0.3">
      <c r="A26424">
        <v>1014710</v>
      </c>
      <c r="B26424" t="s">
        <v>335158</v>
      </c>
      <c r="C26424" t="s">
        <v>335158</v>
      </c>
      <c r="D26424" t="s">
        <v>335159</v>
      </c>
    </row>
    <row r="26425" spans="1:4" x14ac:dyDescent="0.3">
      <c r="A26425">
        <v>1014730</v>
      </c>
      <c r="B26425" t="s">
        <v>8</v>
      </c>
      <c r="C26425" t="s">
        <v>8</v>
      </c>
      <c r="D26425" t="s">
        <v>335160</v>
      </c>
    </row>
    <row r="26426" spans="1:4" x14ac:dyDescent="0.3">
      <c r="A26426">
        <v>1014740</v>
      </c>
      <c r="B26426" t="s">
        <v>8</v>
      </c>
      <c r="C26426" t="s">
        <v>8</v>
      </c>
      <c r="D26426" t="s">
        <v>328879</v>
      </c>
    </row>
    <row r="26427" spans="1:4" x14ac:dyDescent="0.3">
      <c r="A26427">
        <v>1014820</v>
      </c>
      <c r="B26427" t="s">
        <v>8</v>
      </c>
      <c r="C26427" t="s">
        <v>335161</v>
      </c>
      <c r="D26427" t="s">
        <v>335162</v>
      </c>
    </row>
    <row r="26428" spans="1:4" x14ac:dyDescent="0.3">
      <c r="A26428">
        <v>1014840</v>
      </c>
      <c r="B26428" t="s">
        <v>8</v>
      </c>
      <c r="C26428" t="s">
        <v>8</v>
      </c>
      <c r="D26428" t="s">
        <v>335163</v>
      </c>
    </row>
    <row r="26429" spans="1:4" x14ac:dyDescent="0.3">
      <c r="A26429">
        <v>1014880</v>
      </c>
      <c r="B26429" t="s">
        <v>335164</v>
      </c>
      <c r="C26429" t="s">
        <v>8</v>
      </c>
      <c r="D26429" t="s">
        <v>335165</v>
      </c>
    </row>
    <row r="26430" spans="1:4" x14ac:dyDescent="0.3">
      <c r="A26430">
        <v>1014890</v>
      </c>
      <c r="B26430" t="s">
        <v>8</v>
      </c>
      <c r="C26430" t="s">
        <v>8</v>
      </c>
      <c r="D26430" t="s">
        <v>335166</v>
      </c>
    </row>
    <row r="26431" spans="1:4" x14ac:dyDescent="0.3">
      <c r="A26431">
        <v>1014900</v>
      </c>
      <c r="B26431" t="s">
        <v>8</v>
      </c>
      <c r="C26431" t="s">
        <v>316961</v>
      </c>
      <c r="D26431" t="s">
        <v>306004</v>
      </c>
    </row>
    <row r="26432" spans="1:4" x14ac:dyDescent="0.3">
      <c r="A26432">
        <v>1014930</v>
      </c>
      <c r="B26432" t="s">
        <v>8</v>
      </c>
      <c r="C26432" t="s">
        <v>8</v>
      </c>
      <c r="D26432" t="s">
        <v>334185</v>
      </c>
    </row>
    <row r="26433" spans="1:4" x14ac:dyDescent="0.3">
      <c r="A26433">
        <v>1014990</v>
      </c>
      <c r="B26433" t="s">
        <v>8</v>
      </c>
      <c r="C26433" t="s">
        <v>335167</v>
      </c>
      <c r="D26433" t="s">
        <v>325605</v>
      </c>
    </row>
    <row r="26434" spans="1:4" x14ac:dyDescent="0.3">
      <c r="A26434">
        <v>1015130</v>
      </c>
      <c r="B26434" t="s">
        <v>335168</v>
      </c>
      <c r="C26434" t="s">
        <v>335169</v>
      </c>
      <c r="D26434" t="s">
        <v>335170</v>
      </c>
    </row>
    <row r="26435" spans="1:4" x14ac:dyDescent="0.3">
      <c r="A26435">
        <v>1015240</v>
      </c>
      <c r="B26435" t="s">
        <v>8</v>
      </c>
      <c r="C26435" t="s">
        <v>8</v>
      </c>
      <c r="D26435" t="s">
        <v>335171</v>
      </c>
    </row>
    <row r="26436" spans="1:4" x14ac:dyDescent="0.3">
      <c r="A26436">
        <v>1015250</v>
      </c>
      <c r="B26436" t="s">
        <v>8</v>
      </c>
      <c r="C26436" t="s">
        <v>8</v>
      </c>
      <c r="D26436" t="s">
        <v>334936</v>
      </c>
    </row>
    <row r="26437" spans="1:4" x14ac:dyDescent="0.3">
      <c r="A26437">
        <v>1015350</v>
      </c>
      <c r="B26437" t="s">
        <v>8</v>
      </c>
      <c r="C26437" t="s">
        <v>8</v>
      </c>
      <c r="D26437" t="s">
        <v>318846</v>
      </c>
    </row>
    <row r="26438" spans="1:4" x14ac:dyDescent="0.3">
      <c r="A26438">
        <v>1015430</v>
      </c>
      <c r="B26438" t="s">
        <v>335172</v>
      </c>
      <c r="C26438" t="s">
        <v>8</v>
      </c>
      <c r="D26438" t="s">
        <v>306810</v>
      </c>
    </row>
    <row r="26439" spans="1:4" x14ac:dyDescent="0.3">
      <c r="A26439">
        <v>1015470</v>
      </c>
      <c r="B26439" t="s">
        <v>315720</v>
      </c>
      <c r="C26439" t="s">
        <v>315720</v>
      </c>
      <c r="D26439" t="s">
        <v>321058</v>
      </c>
    </row>
    <row r="26440" spans="1:4" x14ac:dyDescent="0.3">
      <c r="A26440">
        <v>1015480</v>
      </c>
      <c r="B26440" t="s">
        <v>335173</v>
      </c>
      <c r="C26440" t="s">
        <v>335173</v>
      </c>
      <c r="D26440" t="s">
        <v>335174</v>
      </c>
    </row>
    <row r="26441" spans="1:4" x14ac:dyDescent="0.3">
      <c r="A26441">
        <v>1015530</v>
      </c>
      <c r="B26441" t="s">
        <v>302371</v>
      </c>
      <c r="C26441" t="s">
        <v>302371</v>
      </c>
      <c r="D26441" t="s">
        <v>302372</v>
      </c>
    </row>
    <row r="26442" spans="1:4" x14ac:dyDescent="0.3">
      <c r="A26442">
        <v>1015540</v>
      </c>
      <c r="B26442" t="s">
        <v>302371</v>
      </c>
      <c r="C26442" t="s">
        <v>302371</v>
      </c>
      <c r="D26442" t="s">
        <v>302372</v>
      </c>
    </row>
    <row r="26443" spans="1:4" x14ac:dyDescent="0.3">
      <c r="A26443">
        <v>1015580</v>
      </c>
      <c r="B26443" t="s">
        <v>335175</v>
      </c>
      <c r="C26443" t="s">
        <v>8</v>
      </c>
      <c r="D26443" t="s">
        <v>335176</v>
      </c>
    </row>
    <row r="26444" spans="1:4" x14ac:dyDescent="0.3">
      <c r="A26444">
        <v>1015660</v>
      </c>
      <c r="B26444" t="s">
        <v>8</v>
      </c>
      <c r="C26444" t="s">
        <v>8</v>
      </c>
      <c r="D26444" t="s">
        <v>318846</v>
      </c>
    </row>
    <row r="26445" spans="1:4" x14ac:dyDescent="0.3">
      <c r="A26445">
        <v>1015700</v>
      </c>
      <c r="B26445" t="s">
        <v>335177</v>
      </c>
      <c r="C26445" t="s">
        <v>335178</v>
      </c>
      <c r="D26445" t="s">
        <v>335179</v>
      </c>
    </row>
    <row r="26446" spans="1:4" x14ac:dyDescent="0.3">
      <c r="A26446">
        <v>1015710</v>
      </c>
      <c r="B26446" t="s">
        <v>328279</v>
      </c>
      <c r="C26446" t="s">
        <v>328279</v>
      </c>
      <c r="D26446" t="s">
        <v>328280</v>
      </c>
    </row>
    <row r="26447" spans="1:4" x14ac:dyDescent="0.3">
      <c r="A26447">
        <v>1015820</v>
      </c>
      <c r="B26447" t="s">
        <v>331459</v>
      </c>
      <c r="C26447" t="s">
        <v>331459</v>
      </c>
      <c r="D26447" t="s">
        <v>331460</v>
      </c>
    </row>
    <row r="26448" spans="1:4" x14ac:dyDescent="0.3">
      <c r="A26448">
        <v>1016010</v>
      </c>
      <c r="B26448" t="s">
        <v>8</v>
      </c>
      <c r="C26448" t="s">
        <v>8</v>
      </c>
      <c r="D26448" t="s">
        <v>316690</v>
      </c>
    </row>
    <row r="26449" spans="1:4" x14ac:dyDescent="0.3">
      <c r="A26449">
        <v>1016020</v>
      </c>
      <c r="B26449" t="s">
        <v>8</v>
      </c>
      <c r="C26449" t="s">
        <v>8</v>
      </c>
      <c r="D26449" t="s">
        <v>335180</v>
      </c>
    </row>
    <row r="26450" spans="1:4" x14ac:dyDescent="0.3">
      <c r="A26450">
        <v>1016060</v>
      </c>
      <c r="B26450" t="s">
        <v>318021</v>
      </c>
      <c r="C26450" t="s">
        <v>318021</v>
      </c>
      <c r="D26450" t="s">
        <v>318022</v>
      </c>
    </row>
    <row r="26451" spans="1:4" x14ac:dyDescent="0.3">
      <c r="A26451">
        <v>1016100</v>
      </c>
      <c r="B26451" t="s">
        <v>8</v>
      </c>
      <c r="C26451" t="s">
        <v>335181</v>
      </c>
      <c r="D26451" t="s">
        <v>331526</v>
      </c>
    </row>
    <row r="26452" spans="1:4" x14ac:dyDescent="0.3">
      <c r="A26452">
        <v>1016110</v>
      </c>
      <c r="B26452" t="s">
        <v>335182</v>
      </c>
      <c r="C26452" t="s">
        <v>335182</v>
      </c>
      <c r="D26452" t="s">
        <v>335182</v>
      </c>
    </row>
    <row r="26453" spans="1:4" x14ac:dyDescent="0.3">
      <c r="A26453">
        <v>1016250</v>
      </c>
      <c r="B26453" t="s">
        <v>8</v>
      </c>
      <c r="C26453" t="s">
        <v>8</v>
      </c>
      <c r="D26453" t="s">
        <v>318846</v>
      </c>
    </row>
    <row r="26454" spans="1:4" x14ac:dyDescent="0.3">
      <c r="A26454">
        <v>1016260</v>
      </c>
      <c r="B26454" t="s">
        <v>335183</v>
      </c>
      <c r="C26454" t="s">
        <v>335184</v>
      </c>
      <c r="D26454" t="s">
        <v>335185</v>
      </c>
    </row>
    <row r="26455" spans="1:4" x14ac:dyDescent="0.3">
      <c r="A26455">
        <v>1016330</v>
      </c>
      <c r="B26455" t="s">
        <v>8</v>
      </c>
      <c r="C26455" t="s">
        <v>8</v>
      </c>
      <c r="D26455" t="s">
        <v>335186</v>
      </c>
    </row>
    <row r="26456" spans="1:4" x14ac:dyDescent="0.3">
      <c r="A26456">
        <v>1016350</v>
      </c>
      <c r="B26456" t="s">
        <v>8</v>
      </c>
      <c r="C26456" t="s">
        <v>327679</v>
      </c>
      <c r="D26456" t="s">
        <v>327680</v>
      </c>
    </row>
    <row r="26457" spans="1:4" x14ac:dyDescent="0.3">
      <c r="A26457">
        <v>1016420</v>
      </c>
      <c r="B26457" t="s">
        <v>335187</v>
      </c>
      <c r="C26457" t="s">
        <v>335188</v>
      </c>
      <c r="D26457" t="s">
        <v>335189</v>
      </c>
    </row>
    <row r="26458" spans="1:4" x14ac:dyDescent="0.3">
      <c r="A26458">
        <v>1016610</v>
      </c>
      <c r="B26458" t="s">
        <v>8</v>
      </c>
      <c r="C26458" t="s">
        <v>8</v>
      </c>
      <c r="D26458" t="s">
        <v>335190</v>
      </c>
    </row>
    <row r="26459" spans="1:4" x14ac:dyDescent="0.3">
      <c r="A26459">
        <v>1016630</v>
      </c>
      <c r="B26459" t="s">
        <v>303933</v>
      </c>
      <c r="C26459" t="s">
        <v>303711</v>
      </c>
      <c r="D26459" t="s">
        <v>335191</v>
      </c>
    </row>
    <row r="26460" spans="1:4" x14ac:dyDescent="0.3">
      <c r="A26460">
        <v>1016690</v>
      </c>
      <c r="B26460" t="s">
        <v>8</v>
      </c>
      <c r="C26460" t="s">
        <v>8</v>
      </c>
      <c r="D26460" t="s">
        <v>316182</v>
      </c>
    </row>
    <row r="26461" spans="1:4" x14ac:dyDescent="0.3">
      <c r="A26461">
        <v>1016720</v>
      </c>
      <c r="B26461" t="s">
        <v>335192</v>
      </c>
      <c r="C26461" t="s">
        <v>335193</v>
      </c>
      <c r="D26461" t="s">
        <v>324379</v>
      </c>
    </row>
    <row r="26462" spans="1:4" x14ac:dyDescent="0.3">
      <c r="A26462">
        <v>1016730</v>
      </c>
      <c r="B26462" t="s">
        <v>335194</v>
      </c>
      <c r="C26462" t="s">
        <v>335195</v>
      </c>
      <c r="D26462" t="s">
        <v>8</v>
      </c>
    </row>
    <row r="26463" spans="1:4" x14ac:dyDescent="0.3">
      <c r="A26463">
        <v>1016740</v>
      </c>
      <c r="B26463" t="s">
        <v>8</v>
      </c>
      <c r="C26463" t="s">
        <v>8</v>
      </c>
      <c r="D26463" t="s">
        <v>335196</v>
      </c>
    </row>
    <row r="26464" spans="1:4" x14ac:dyDescent="0.3">
      <c r="A26464">
        <v>1016850</v>
      </c>
      <c r="B26464" t="s">
        <v>8</v>
      </c>
      <c r="C26464" t="s">
        <v>8</v>
      </c>
      <c r="D26464" t="s">
        <v>333948</v>
      </c>
    </row>
    <row r="26465" spans="1:4" x14ac:dyDescent="0.3">
      <c r="A26465">
        <v>1016890</v>
      </c>
      <c r="B26465" t="s">
        <v>8</v>
      </c>
      <c r="C26465" t="s">
        <v>8</v>
      </c>
      <c r="D26465" t="s">
        <v>335197</v>
      </c>
    </row>
    <row r="26466" spans="1:4" x14ac:dyDescent="0.3">
      <c r="A26466">
        <v>1016970</v>
      </c>
      <c r="B26466" t="s">
        <v>8</v>
      </c>
      <c r="C26466" t="s">
        <v>8</v>
      </c>
      <c r="D26466" t="s">
        <v>335198</v>
      </c>
    </row>
    <row r="26467" spans="1:4" x14ac:dyDescent="0.3">
      <c r="A26467">
        <v>1017080</v>
      </c>
      <c r="B26467" t="s">
        <v>335199</v>
      </c>
      <c r="C26467" t="s">
        <v>335200</v>
      </c>
      <c r="D26467" t="s">
        <v>8</v>
      </c>
    </row>
    <row r="26468" spans="1:4" x14ac:dyDescent="0.3">
      <c r="A26468">
        <v>1017100</v>
      </c>
      <c r="B26468" t="s">
        <v>8</v>
      </c>
      <c r="C26468" t="s">
        <v>8</v>
      </c>
      <c r="D26468" t="s">
        <v>314597</v>
      </c>
    </row>
    <row r="26469" spans="1:4" x14ac:dyDescent="0.3">
      <c r="A26469">
        <v>1017130</v>
      </c>
      <c r="B26469" t="s">
        <v>335201</v>
      </c>
      <c r="C26469" t="s">
        <v>335201</v>
      </c>
      <c r="D26469" t="s">
        <v>335202</v>
      </c>
    </row>
    <row r="26470" spans="1:4" x14ac:dyDescent="0.3">
      <c r="A26470">
        <v>1017240</v>
      </c>
      <c r="B26470" t="s">
        <v>323811</v>
      </c>
      <c r="C26470" t="s">
        <v>320970</v>
      </c>
      <c r="D26470" t="s">
        <v>320971</v>
      </c>
    </row>
    <row r="26471" spans="1:4" x14ac:dyDescent="0.3">
      <c r="A26471">
        <v>1017270</v>
      </c>
      <c r="B26471" t="s">
        <v>323811</v>
      </c>
      <c r="C26471" t="s">
        <v>320970</v>
      </c>
      <c r="D26471" t="s">
        <v>320971</v>
      </c>
    </row>
    <row r="26472" spans="1:4" x14ac:dyDescent="0.3">
      <c r="A26472">
        <v>1017330</v>
      </c>
      <c r="B26472" t="s">
        <v>8</v>
      </c>
      <c r="C26472" t="s">
        <v>8</v>
      </c>
      <c r="D26472" t="s">
        <v>335203</v>
      </c>
    </row>
    <row r="26473" spans="1:4" x14ac:dyDescent="0.3">
      <c r="A26473">
        <v>1017350</v>
      </c>
      <c r="B26473" t="s">
        <v>8</v>
      </c>
      <c r="C26473" t="s">
        <v>335204</v>
      </c>
      <c r="D26473" t="s">
        <v>319870</v>
      </c>
    </row>
    <row r="26474" spans="1:4" x14ac:dyDescent="0.3">
      <c r="A26474">
        <v>1017480</v>
      </c>
      <c r="B26474" t="s">
        <v>8</v>
      </c>
      <c r="C26474" t="s">
        <v>8</v>
      </c>
      <c r="D26474" t="s">
        <v>335205</v>
      </c>
    </row>
    <row r="26475" spans="1:4" x14ac:dyDescent="0.3">
      <c r="A26475">
        <v>1017490</v>
      </c>
      <c r="B26475" t="s">
        <v>335206</v>
      </c>
      <c r="C26475" t="s">
        <v>335206</v>
      </c>
      <c r="D26475" t="s">
        <v>335207</v>
      </c>
    </row>
    <row r="26476" spans="1:4" x14ac:dyDescent="0.3">
      <c r="A26476">
        <v>1017560</v>
      </c>
      <c r="B26476" t="s">
        <v>335208</v>
      </c>
      <c r="C26476" t="s">
        <v>335208</v>
      </c>
      <c r="D26476" t="s">
        <v>335209</v>
      </c>
    </row>
    <row r="26477" spans="1:4" x14ac:dyDescent="0.3">
      <c r="A26477">
        <v>1017580</v>
      </c>
      <c r="B26477" t="s">
        <v>8</v>
      </c>
      <c r="C26477" t="s">
        <v>8</v>
      </c>
      <c r="D26477" t="s">
        <v>335210</v>
      </c>
    </row>
    <row r="26478" spans="1:4" x14ac:dyDescent="0.3">
      <c r="A26478">
        <v>1017590</v>
      </c>
      <c r="B26478" t="s">
        <v>8</v>
      </c>
      <c r="C26478" t="s">
        <v>315355</v>
      </c>
      <c r="D26478" t="s">
        <v>310130</v>
      </c>
    </row>
    <row r="26479" spans="1:4" x14ac:dyDescent="0.3">
      <c r="A26479">
        <v>1017600</v>
      </c>
      <c r="B26479" t="s">
        <v>8</v>
      </c>
      <c r="C26479" t="s">
        <v>8</v>
      </c>
      <c r="D26479" t="s">
        <v>335211</v>
      </c>
    </row>
    <row r="26480" spans="1:4" x14ac:dyDescent="0.3">
      <c r="A26480">
        <v>1017610</v>
      </c>
      <c r="B26480" t="s">
        <v>8</v>
      </c>
      <c r="C26480" t="s">
        <v>8</v>
      </c>
      <c r="D26480" t="s">
        <v>335212</v>
      </c>
    </row>
    <row r="26481" spans="1:4" x14ac:dyDescent="0.3">
      <c r="A26481">
        <v>1017630</v>
      </c>
      <c r="B26481" t="s">
        <v>8</v>
      </c>
      <c r="C26481" t="s">
        <v>8</v>
      </c>
      <c r="D26481" t="s">
        <v>322117</v>
      </c>
    </row>
    <row r="26482" spans="1:4" x14ac:dyDescent="0.3">
      <c r="A26482">
        <v>1017670</v>
      </c>
      <c r="B26482" t="s">
        <v>335213</v>
      </c>
      <c r="C26482" t="s">
        <v>335213</v>
      </c>
      <c r="D26482" t="s">
        <v>335214</v>
      </c>
    </row>
    <row r="26483" spans="1:4" x14ac:dyDescent="0.3">
      <c r="A26483">
        <v>1017780</v>
      </c>
      <c r="B26483" t="s">
        <v>8</v>
      </c>
      <c r="C26483" t="s">
        <v>8</v>
      </c>
      <c r="D26483" t="s">
        <v>335215</v>
      </c>
    </row>
    <row r="26484" spans="1:4" x14ac:dyDescent="0.3">
      <c r="A26484">
        <v>1017800</v>
      </c>
      <c r="B26484" t="s">
        <v>8</v>
      </c>
      <c r="C26484" t="s">
        <v>8</v>
      </c>
      <c r="D26484" t="s">
        <v>327307</v>
      </c>
    </row>
    <row r="26485" spans="1:4" x14ac:dyDescent="0.3">
      <c r="A26485">
        <v>1017860</v>
      </c>
      <c r="B26485" t="s">
        <v>8</v>
      </c>
      <c r="C26485" t="s">
        <v>8</v>
      </c>
      <c r="D26485" t="s">
        <v>335216</v>
      </c>
    </row>
    <row r="26486" spans="1:4" x14ac:dyDescent="0.3">
      <c r="A26486">
        <v>1017940</v>
      </c>
      <c r="B26486" t="s">
        <v>8</v>
      </c>
      <c r="C26486" t="s">
        <v>8</v>
      </c>
      <c r="D26486" t="s">
        <v>328732</v>
      </c>
    </row>
    <row r="26487" spans="1:4" x14ac:dyDescent="0.3">
      <c r="A26487">
        <v>1018000</v>
      </c>
      <c r="B26487" t="s">
        <v>8</v>
      </c>
      <c r="C26487" t="s">
        <v>335217</v>
      </c>
      <c r="D26487" t="s">
        <v>8</v>
      </c>
    </row>
    <row r="26488" spans="1:4" x14ac:dyDescent="0.3">
      <c r="A26488">
        <v>1018060</v>
      </c>
      <c r="B26488" t="s">
        <v>8</v>
      </c>
      <c r="C26488" t="s">
        <v>8</v>
      </c>
      <c r="D26488" t="s">
        <v>335218</v>
      </c>
    </row>
    <row r="26489" spans="1:4" x14ac:dyDescent="0.3">
      <c r="A26489">
        <v>1018090</v>
      </c>
      <c r="B26489" t="s">
        <v>8</v>
      </c>
      <c r="C26489" t="s">
        <v>8</v>
      </c>
      <c r="D26489" t="s">
        <v>318339</v>
      </c>
    </row>
    <row r="26490" spans="1:4" x14ac:dyDescent="0.3">
      <c r="A26490">
        <v>1018130</v>
      </c>
      <c r="B26490" t="s">
        <v>8</v>
      </c>
      <c r="C26490" t="s">
        <v>335219</v>
      </c>
      <c r="D26490" t="s">
        <v>8</v>
      </c>
    </row>
    <row r="26491" spans="1:4" x14ac:dyDescent="0.3">
      <c r="A26491">
        <v>1018170</v>
      </c>
      <c r="B26491" t="s">
        <v>8</v>
      </c>
      <c r="C26491" t="s">
        <v>335220</v>
      </c>
      <c r="D26491" t="s">
        <v>335221</v>
      </c>
    </row>
    <row r="26492" spans="1:4" x14ac:dyDescent="0.3">
      <c r="A26492">
        <v>1018380</v>
      </c>
      <c r="B26492" t="s">
        <v>333106</v>
      </c>
      <c r="C26492" t="s">
        <v>333107</v>
      </c>
      <c r="D26492" t="s">
        <v>8</v>
      </c>
    </row>
    <row r="26493" spans="1:4" x14ac:dyDescent="0.3">
      <c r="A26493">
        <v>1018420</v>
      </c>
      <c r="B26493" t="s">
        <v>8</v>
      </c>
      <c r="C26493" t="s">
        <v>8</v>
      </c>
      <c r="D26493" t="s">
        <v>335222</v>
      </c>
    </row>
    <row r="26494" spans="1:4" x14ac:dyDescent="0.3">
      <c r="A26494">
        <v>1018580</v>
      </c>
      <c r="B26494" t="s">
        <v>8</v>
      </c>
      <c r="C26494" t="s">
        <v>8</v>
      </c>
      <c r="D26494" t="s">
        <v>318522</v>
      </c>
    </row>
    <row r="26495" spans="1:4" x14ac:dyDescent="0.3">
      <c r="A26495">
        <v>1018720</v>
      </c>
      <c r="B26495" t="s">
        <v>8</v>
      </c>
      <c r="C26495" t="s">
        <v>335223</v>
      </c>
      <c r="D26495" t="s">
        <v>8</v>
      </c>
    </row>
    <row r="26496" spans="1:4" x14ac:dyDescent="0.3">
      <c r="A26496">
        <v>1018730</v>
      </c>
      <c r="B26496" t="s">
        <v>8</v>
      </c>
      <c r="C26496" t="s">
        <v>8</v>
      </c>
      <c r="D26496" t="s">
        <v>335224</v>
      </c>
    </row>
    <row r="26497" spans="1:4" x14ac:dyDescent="0.3">
      <c r="A26497">
        <v>1018770</v>
      </c>
      <c r="B26497" t="s">
        <v>8</v>
      </c>
      <c r="C26497" t="s">
        <v>8</v>
      </c>
      <c r="D26497" t="s">
        <v>335225</v>
      </c>
    </row>
    <row r="26498" spans="1:4" x14ac:dyDescent="0.3">
      <c r="A26498">
        <v>1018810</v>
      </c>
      <c r="B26498" t="s">
        <v>335226</v>
      </c>
      <c r="C26498" t="s">
        <v>335227</v>
      </c>
      <c r="D26498" t="s">
        <v>335228</v>
      </c>
    </row>
    <row r="26499" spans="1:4" x14ac:dyDescent="0.3">
      <c r="A26499">
        <v>1018820</v>
      </c>
      <c r="B26499" t="s">
        <v>8</v>
      </c>
      <c r="C26499" t="s">
        <v>8</v>
      </c>
      <c r="D26499" t="s">
        <v>335229</v>
      </c>
    </row>
    <row r="26500" spans="1:4" x14ac:dyDescent="0.3">
      <c r="A26500">
        <v>1018900</v>
      </c>
      <c r="B26500" t="s">
        <v>8</v>
      </c>
      <c r="C26500" t="s">
        <v>334786</v>
      </c>
      <c r="D26500" t="s">
        <v>334787</v>
      </c>
    </row>
    <row r="26501" spans="1:4" x14ac:dyDescent="0.3">
      <c r="A26501">
        <v>1018930</v>
      </c>
      <c r="B26501" t="s">
        <v>8</v>
      </c>
      <c r="C26501" t="s">
        <v>329908</v>
      </c>
      <c r="D26501" t="s">
        <v>335230</v>
      </c>
    </row>
    <row r="26502" spans="1:4" x14ac:dyDescent="0.3">
      <c r="A26502">
        <v>1018960</v>
      </c>
      <c r="B26502" t="s">
        <v>8</v>
      </c>
      <c r="C26502" t="s">
        <v>321493</v>
      </c>
      <c r="D26502" t="s">
        <v>321494</v>
      </c>
    </row>
    <row r="26503" spans="1:4" x14ac:dyDescent="0.3">
      <c r="A26503">
        <v>1018980</v>
      </c>
      <c r="B26503" t="s">
        <v>335231</v>
      </c>
      <c r="C26503" t="s">
        <v>332303</v>
      </c>
      <c r="D26503" t="s">
        <v>8</v>
      </c>
    </row>
    <row r="26504" spans="1:4" x14ac:dyDescent="0.3">
      <c r="A26504">
        <v>1018990</v>
      </c>
      <c r="B26504" t="s">
        <v>335232</v>
      </c>
      <c r="C26504" t="s">
        <v>335233</v>
      </c>
      <c r="D26504" t="s">
        <v>8</v>
      </c>
    </row>
    <row r="26505" spans="1:4" x14ac:dyDescent="0.3">
      <c r="A26505">
        <v>1019020</v>
      </c>
      <c r="B26505" t="s">
        <v>335206</v>
      </c>
      <c r="C26505" t="s">
        <v>335206</v>
      </c>
      <c r="D26505" t="s">
        <v>335207</v>
      </c>
    </row>
    <row r="26506" spans="1:4" x14ac:dyDescent="0.3">
      <c r="A26506">
        <v>1019040</v>
      </c>
      <c r="B26506" t="s">
        <v>8</v>
      </c>
      <c r="C26506" t="s">
        <v>8</v>
      </c>
      <c r="D26506" t="s">
        <v>314447</v>
      </c>
    </row>
    <row r="26507" spans="1:4" x14ac:dyDescent="0.3">
      <c r="A26507">
        <v>1019060</v>
      </c>
      <c r="B26507" t="s">
        <v>8</v>
      </c>
      <c r="C26507" t="s">
        <v>8</v>
      </c>
      <c r="D26507" t="s">
        <v>333288</v>
      </c>
    </row>
    <row r="26508" spans="1:4" x14ac:dyDescent="0.3">
      <c r="A26508">
        <v>1019070</v>
      </c>
      <c r="B26508" t="s">
        <v>8</v>
      </c>
      <c r="C26508" t="s">
        <v>8</v>
      </c>
      <c r="D26508" t="s">
        <v>334417</v>
      </c>
    </row>
    <row r="26509" spans="1:4" x14ac:dyDescent="0.3">
      <c r="A26509">
        <v>1019150</v>
      </c>
      <c r="B26509" t="s">
        <v>335234</v>
      </c>
      <c r="C26509" t="s">
        <v>309665</v>
      </c>
      <c r="D26509" t="s">
        <v>8</v>
      </c>
    </row>
    <row r="26510" spans="1:4" x14ac:dyDescent="0.3">
      <c r="A26510">
        <v>1019250</v>
      </c>
      <c r="B26510" t="s">
        <v>335235</v>
      </c>
      <c r="C26510" t="s">
        <v>335236</v>
      </c>
      <c r="D26510" t="s">
        <v>335237</v>
      </c>
    </row>
    <row r="26511" spans="1:4" x14ac:dyDescent="0.3">
      <c r="A26511">
        <v>1019260</v>
      </c>
      <c r="B26511" t="s">
        <v>335238</v>
      </c>
      <c r="C26511" t="s">
        <v>335239</v>
      </c>
      <c r="D26511" t="s">
        <v>335240</v>
      </c>
    </row>
    <row r="26512" spans="1:4" x14ac:dyDescent="0.3">
      <c r="A26512">
        <v>1019400</v>
      </c>
      <c r="B26512" t="s">
        <v>8</v>
      </c>
      <c r="C26512" t="s">
        <v>8</v>
      </c>
      <c r="D26512" t="s">
        <v>335241</v>
      </c>
    </row>
    <row r="26513" spans="1:4" x14ac:dyDescent="0.3">
      <c r="A26513">
        <v>1019580</v>
      </c>
      <c r="B26513" t="s">
        <v>335206</v>
      </c>
      <c r="C26513" t="s">
        <v>335206</v>
      </c>
      <c r="D26513" t="s">
        <v>335207</v>
      </c>
    </row>
    <row r="26514" spans="1:4" x14ac:dyDescent="0.3">
      <c r="A26514">
        <v>1019630</v>
      </c>
      <c r="B26514" t="s">
        <v>8</v>
      </c>
      <c r="C26514" t="s">
        <v>8</v>
      </c>
      <c r="D26514" t="s">
        <v>335242</v>
      </c>
    </row>
    <row r="26515" spans="1:4" x14ac:dyDescent="0.3">
      <c r="A26515">
        <v>1019710</v>
      </c>
      <c r="B26515" t="s">
        <v>8</v>
      </c>
      <c r="C26515" t="s">
        <v>8</v>
      </c>
      <c r="D26515" t="s">
        <v>333792</v>
      </c>
    </row>
    <row r="26516" spans="1:4" x14ac:dyDescent="0.3">
      <c r="A26516">
        <v>1019920</v>
      </c>
      <c r="B26516" t="s">
        <v>335243</v>
      </c>
      <c r="C26516" t="s">
        <v>8</v>
      </c>
      <c r="D26516" t="s">
        <v>320098</v>
      </c>
    </row>
    <row r="26517" spans="1:4" x14ac:dyDescent="0.3">
      <c r="A26517">
        <v>1019940</v>
      </c>
      <c r="B26517" t="s">
        <v>8</v>
      </c>
      <c r="C26517" t="s">
        <v>8</v>
      </c>
      <c r="D26517" t="s">
        <v>335244</v>
      </c>
    </row>
    <row r="26518" spans="1:4" x14ac:dyDescent="0.3">
      <c r="A26518">
        <v>1020010</v>
      </c>
      <c r="B26518" t="s">
        <v>8</v>
      </c>
      <c r="C26518" t="s">
        <v>8</v>
      </c>
      <c r="D26518" t="s">
        <v>335245</v>
      </c>
    </row>
    <row r="26519" spans="1:4" x14ac:dyDescent="0.3">
      <c r="A26519">
        <v>1020020</v>
      </c>
      <c r="B26519" t="s">
        <v>8</v>
      </c>
      <c r="C26519" t="s">
        <v>8</v>
      </c>
      <c r="D26519" t="s">
        <v>335246</v>
      </c>
    </row>
    <row r="26520" spans="1:4" x14ac:dyDescent="0.3">
      <c r="A26520">
        <v>1020090</v>
      </c>
      <c r="B26520" t="s">
        <v>335247</v>
      </c>
      <c r="C26520" t="s">
        <v>335247</v>
      </c>
      <c r="D26520" t="s">
        <v>335248</v>
      </c>
    </row>
    <row r="26521" spans="1:4" x14ac:dyDescent="0.3">
      <c r="A26521">
        <v>1020250</v>
      </c>
      <c r="B26521" t="s">
        <v>8</v>
      </c>
      <c r="C26521" t="s">
        <v>8</v>
      </c>
      <c r="D26521" t="s">
        <v>335249</v>
      </c>
    </row>
    <row r="26522" spans="1:4" x14ac:dyDescent="0.3">
      <c r="A26522">
        <v>1020270</v>
      </c>
      <c r="B26522" t="s">
        <v>305169</v>
      </c>
      <c r="C26522" t="s">
        <v>8</v>
      </c>
      <c r="D26522" t="s">
        <v>302078</v>
      </c>
    </row>
    <row r="26523" spans="1:4" x14ac:dyDescent="0.3">
      <c r="A26523">
        <v>1020340</v>
      </c>
      <c r="B26523" t="s">
        <v>335250</v>
      </c>
      <c r="C26523" t="s">
        <v>335251</v>
      </c>
      <c r="D26523" t="s">
        <v>8</v>
      </c>
    </row>
    <row r="26524" spans="1:4" x14ac:dyDescent="0.3">
      <c r="A26524">
        <v>1020360</v>
      </c>
      <c r="B26524" t="s">
        <v>335252</v>
      </c>
      <c r="C26524" t="s">
        <v>335253</v>
      </c>
      <c r="D26524" t="s">
        <v>335254</v>
      </c>
    </row>
    <row r="26525" spans="1:4" x14ac:dyDescent="0.3">
      <c r="A26525">
        <v>1020390</v>
      </c>
      <c r="B26525" t="s">
        <v>310880</v>
      </c>
      <c r="C26525" t="s">
        <v>310880</v>
      </c>
      <c r="D26525" t="s">
        <v>308678</v>
      </c>
    </row>
    <row r="26526" spans="1:4" x14ac:dyDescent="0.3">
      <c r="A26526">
        <v>1020410</v>
      </c>
      <c r="B26526" t="s">
        <v>335255</v>
      </c>
      <c r="C26526" t="s">
        <v>335255</v>
      </c>
      <c r="D26526" t="s">
        <v>323089</v>
      </c>
    </row>
    <row r="26527" spans="1:4" x14ac:dyDescent="0.3">
      <c r="A26527">
        <v>1020470</v>
      </c>
      <c r="B26527" t="s">
        <v>335256</v>
      </c>
      <c r="C26527" t="s">
        <v>8</v>
      </c>
      <c r="D26527" t="s">
        <v>301152</v>
      </c>
    </row>
    <row r="26528" spans="1:4" x14ac:dyDescent="0.3">
      <c r="A26528">
        <v>1020480</v>
      </c>
      <c r="B26528" t="s">
        <v>306695</v>
      </c>
      <c r="C26528" t="s">
        <v>306695</v>
      </c>
      <c r="D26528" t="s">
        <v>306696</v>
      </c>
    </row>
    <row r="26529" spans="1:4" x14ac:dyDescent="0.3">
      <c r="A26529">
        <v>1020490</v>
      </c>
      <c r="B26529" t="s">
        <v>8</v>
      </c>
      <c r="C26529" t="s">
        <v>8</v>
      </c>
      <c r="D26529" t="s">
        <v>334417</v>
      </c>
    </row>
    <row r="26530" spans="1:4" x14ac:dyDescent="0.3">
      <c r="A26530">
        <v>1020520</v>
      </c>
      <c r="B26530" t="s">
        <v>335257</v>
      </c>
      <c r="C26530" t="s">
        <v>335258</v>
      </c>
      <c r="D26530" t="s">
        <v>335259</v>
      </c>
    </row>
    <row r="26531" spans="1:4" x14ac:dyDescent="0.3">
      <c r="A26531">
        <v>1020590</v>
      </c>
      <c r="B26531" t="s">
        <v>8</v>
      </c>
      <c r="C26531" t="s">
        <v>8</v>
      </c>
      <c r="D26531" t="s">
        <v>310572</v>
      </c>
    </row>
    <row r="26532" spans="1:4" x14ac:dyDescent="0.3">
      <c r="A26532">
        <v>1020600</v>
      </c>
      <c r="B26532" t="s">
        <v>8</v>
      </c>
      <c r="C26532" t="s">
        <v>8</v>
      </c>
      <c r="D26532" t="s">
        <v>328976</v>
      </c>
    </row>
    <row r="26533" spans="1:4" x14ac:dyDescent="0.3">
      <c r="A26533">
        <v>1020610</v>
      </c>
      <c r="B26533" t="s">
        <v>8</v>
      </c>
      <c r="C26533" t="s">
        <v>8</v>
      </c>
      <c r="D26533" t="s">
        <v>335260</v>
      </c>
    </row>
    <row r="26534" spans="1:4" x14ac:dyDescent="0.3">
      <c r="A26534">
        <v>1020640</v>
      </c>
      <c r="B26534" t="s">
        <v>8</v>
      </c>
      <c r="C26534" t="s">
        <v>8</v>
      </c>
      <c r="D26534" t="s">
        <v>335261</v>
      </c>
    </row>
    <row r="26535" spans="1:4" x14ac:dyDescent="0.3">
      <c r="A26535">
        <v>1020650</v>
      </c>
      <c r="B26535" t="s">
        <v>335262</v>
      </c>
      <c r="C26535" t="s">
        <v>335263</v>
      </c>
      <c r="D26535" t="s">
        <v>327277</v>
      </c>
    </row>
    <row r="26536" spans="1:4" x14ac:dyDescent="0.3">
      <c r="A26536">
        <v>1020660</v>
      </c>
      <c r="B26536" t="s">
        <v>8</v>
      </c>
      <c r="C26536" t="s">
        <v>335264</v>
      </c>
      <c r="D26536" t="s">
        <v>335265</v>
      </c>
    </row>
    <row r="26537" spans="1:4" x14ac:dyDescent="0.3">
      <c r="A26537">
        <v>1020820</v>
      </c>
      <c r="B26537" t="s">
        <v>8</v>
      </c>
      <c r="C26537" t="s">
        <v>8</v>
      </c>
      <c r="D26537" t="s">
        <v>314638</v>
      </c>
    </row>
    <row r="26538" spans="1:4" x14ac:dyDescent="0.3">
      <c r="A26538">
        <v>1020830</v>
      </c>
      <c r="B26538" t="s">
        <v>8</v>
      </c>
      <c r="C26538" t="s">
        <v>8</v>
      </c>
      <c r="D26538" t="s">
        <v>332474</v>
      </c>
    </row>
    <row r="26539" spans="1:4" x14ac:dyDescent="0.3">
      <c r="A26539">
        <v>1020930</v>
      </c>
      <c r="B26539" t="s">
        <v>335266</v>
      </c>
      <c r="C26539" t="s">
        <v>335266</v>
      </c>
      <c r="D26539" t="s">
        <v>8</v>
      </c>
    </row>
    <row r="26540" spans="1:4" x14ac:dyDescent="0.3">
      <c r="A26540">
        <v>1020940</v>
      </c>
      <c r="B26540" t="s">
        <v>8</v>
      </c>
      <c r="C26540" t="s">
        <v>8</v>
      </c>
      <c r="D26540" t="s">
        <v>335267</v>
      </c>
    </row>
    <row r="26541" spans="1:4" x14ac:dyDescent="0.3">
      <c r="A26541">
        <v>1020980</v>
      </c>
      <c r="B26541" t="s">
        <v>8</v>
      </c>
      <c r="C26541" t="s">
        <v>334144</v>
      </c>
      <c r="D26541" t="s">
        <v>327447</v>
      </c>
    </row>
    <row r="26542" spans="1:4" x14ac:dyDescent="0.3">
      <c r="A26542">
        <v>1021060</v>
      </c>
      <c r="B26542" t="s">
        <v>8</v>
      </c>
      <c r="C26542" t="s">
        <v>8</v>
      </c>
      <c r="D26542" t="s">
        <v>335268</v>
      </c>
    </row>
    <row r="26543" spans="1:4" x14ac:dyDescent="0.3">
      <c r="A26543">
        <v>1021120</v>
      </c>
      <c r="B26543" t="s">
        <v>8</v>
      </c>
      <c r="C26543" t="s">
        <v>8</v>
      </c>
      <c r="D26543" t="s">
        <v>335269</v>
      </c>
    </row>
    <row r="26544" spans="1:4" x14ac:dyDescent="0.3">
      <c r="A26544">
        <v>1021130</v>
      </c>
      <c r="B26544" t="s">
        <v>8</v>
      </c>
      <c r="C26544" t="s">
        <v>8</v>
      </c>
      <c r="D26544" t="s">
        <v>335270</v>
      </c>
    </row>
    <row r="26545" spans="1:4" x14ac:dyDescent="0.3">
      <c r="A26545">
        <v>1021260</v>
      </c>
      <c r="B26545" t="s">
        <v>8</v>
      </c>
      <c r="C26545" t="s">
        <v>335271</v>
      </c>
      <c r="D26545" t="s">
        <v>319870</v>
      </c>
    </row>
    <row r="26546" spans="1:4" x14ac:dyDescent="0.3">
      <c r="A26546">
        <v>1021640</v>
      </c>
      <c r="B26546" t="s">
        <v>335272</v>
      </c>
      <c r="C26546" t="s">
        <v>335273</v>
      </c>
      <c r="D26546" t="s">
        <v>335274</v>
      </c>
    </row>
    <row r="26547" spans="1:4" x14ac:dyDescent="0.3">
      <c r="A26547">
        <v>1021670</v>
      </c>
      <c r="B26547" t="s">
        <v>8</v>
      </c>
      <c r="C26547" t="s">
        <v>332338</v>
      </c>
      <c r="D26547" t="s">
        <v>8</v>
      </c>
    </row>
    <row r="26548" spans="1:4" x14ac:dyDescent="0.3">
      <c r="A26548">
        <v>1021680</v>
      </c>
      <c r="B26548" t="s">
        <v>335275</v>
      </c>
      <c r="C26548" t="s">
        <v>326915</v>
      </c>
      <c r="D26548" t="s">
        <v>335276</v>
      </c>
    </row>
    <row r="26549" spans="1:4" x14ac:dyDescent="0.3">
      <c r="A26549">
        <v>1021690</v>
      </c>
      <c r="B26549" t="s">
        <v>8</v>
      </c>
      <c r="C26549" t="s">
        <v>8</v>
      </c>
      <c r="D26549" t="s">
        <v>333149</v>
      </c>
    </row>
    <row r="26550" spans="1:4" x14ac:dyDescent="0.3">
      <c r="A26550">
        <v>1021700</v>
      </c>
      <c r="B26550" t="s">
        <v>8</v>
      </c>
      <c r="C26550" t="s">
        <v>8</v>
      </c>
      <c r="D26550" t="s">
        <v>318522</v>
      </c>
    </row>
    <row r="26551" spans="1:4" x14ac:dyDescent="0.3">
      <c r="A26551">
        <v>1021780</v>
      </c>
      <c r="B26551" t="s">
        <v>8</v>
      </c>
      <c r="C26551" t="s">
        <v>8</v>
      </c>
      <c r="D26551" t="s">
        <v>335277</v>
      </c>
    </row>
    <row r="26552" spans="1:4" x14ac:dyDescent="0.3">
      <c r="A26552">
        <v>1021820</v>
      </c>
      <c r="B26552" t="s">
        <v>8</v>
      </c>
      <c r="C26552" t="s">
        <v>8</v>
      </c>
      <c r="D26552" t="s">
        <v>324931</v>
      </c>
    </row>
    <row r="26553" spans="1:4" x14ac:dyDescent="0.3">
      <c r="A26553">
        <v>1021840</v>
      </c>
      <c r="B26553" t="s">
        <v>335278</v>
      </c>
      <c r="C26553" t="s">
        <v>335279</v>
      </c>
      <c r="D26553" t="s">
        <v>316424</v>
      </c>
    </row>
    <row r="26554" spans="1:4" x14ac:dyDescent="0.3">
      <c r="A26554">
        <v>1021850</v>
      </c>
      <c r="B26554" t="s">
        <v>8</v>
      </c>
      <c r="C26554" t="s">
        <v>8</v>
      </c>
      <c r="D26554" t="s">
        <v>323929</v>
      </c>
    </row>
    <row r="26555" spans="1:4" x14ac:dyDescent="0.3">
      <c r="A26555">
        <v>1021860</v>
      </c>
      <c r="B26555" t="s">
        <v>8</v>
      </c>
      <c r="C26555" t="s">
        <v>8</v>
      </c>
      <c r="D26555" t="s">
        <v>335160</v>
      </c>
    </row>
    <row r="26556" spans="1:4" x14ac:dyDescent="0.3">
      <c r="A26556">
        <v>1021950</v>
      </c>
      <c r="B26556" t="s">
        <v>335280</v>
      </c>
      <c r="C26556" t="s">
        <v>335281</v>
      </c>
      <c r="D26556" t="s">
        <v>8</v>
      </c>
    </row>
    <row r="26557" spans="1:4" x14ac:dyDescent="0.3">
      <c r="A26557">
        <v>1022000</v>
      </c>
      <c r="B26557" t="s">
        <v>8</v>
      </c>
      <c r="C26557" t="s">
        <v>335282</v>
      </c>
      <c r="D26557" t="s">
        <v>8</v>
      </c>
    </row>
    <row r="26558" spans="1:4" x14ac:dyDescent="0.3">
      <c r="A26558">
        <v>1022010</v>
      </c>
      <c r="B26558" t="s">
        <v>8</v>
      </c>
      <c r="C26558" t="s">
        <v>8</v>
      </c>
      <c r="D26558" t="s">
        <v>335283</v>
      </c>
    </row>
    <row r="26559" spans="1:4" x14ac:dyDescent="0.3">
      <c r="A26559">
        <v>1022040</v>
      </c>
      <c r="B26559" t="s">
        <v>8</v>
      </c>
      <c r="C26559" t="s">
        <v>8</v>
      </c>
      <c r="D26559" t="s">
        <v>322147</v>
      </c>
    </row>
    <row r="26560" spans="1:4" x14ac:dyDescent="0.3">
      <c r="A26560">
        <v>1022130</v>
      </c>
      <c r="B26560" t="s">
        <v>335284</v>
      </c>
      <c r="C26560" t="s">
        <v>335284</v>
      </c>
      <c r="D26560" t="s">
        <v>335285</v>
      </c>
    </row>
    <row r="26561" spans="1:4" x14ac:dyDescent="0.3">
      <c r="A26561">
        <v>1022160</v>
      </c>
      <c r="B26561" t="s">
        <v>335286</v>
      </c>
      <c r="C26561" t="s">
        <v>8</v>
      </c>
      <c r="D26561" t="s">
        <v>335287</v>
      </c>
    </row>
    <row r="26562" spans="1:4" x14ac:dyDescent="0.3">
      <c r="A26562">
        <v>1022170</v>
      </c>
      <c r="B26562" t="s">
        <v>8</v>
      </c>
      <c r="C26562" t="s">
        <v>8</v>
      </c>
      <c r="D26562" t="s">
        <v>335288</v>
      </c>
    </row>
    <row r="26563" spans="1:4" x14ac:dyDescent="0.3">
      <c r="A26563">
        <v>1022180</v>
      </c>
      <c r="B26563" t="s">
        <v>8</v>
      </c>
      <c r="C26563" t="s">
        <v>8</v>
      </c>
      <c r="D26563" t="s">
        <v>335289</v>
      </c>
    </row>
    <row r="26564" spans="1:4" x14ac:dyDescent="0.3">
      <c r="A26564">
        <v>1022230</v>
      </c>
      <c r="B26564" t="s">
        <v>8</v>
      </c>
      <c r="C26564" t="s">
        <v>8</v>
      </c>
      <c r="D26564" t="s">
        <v>335290</v>
      </c>
    </row>
    <row r="26565" spans="1:4" x14ac:dyDescent="0.3">
      <c r="A26565">
        <v>1022270</v>
      </c>
      <c r="B26565" t="s">
        <v>335291</v>
      </c>
      <c r="C26565" t="s">
        <v>335292</v>
      </c>
      <c r="D26565" t="s">
        <v>335293</v>
      </c>
    </row>
    <row r="26566" spans="1:4" x14ac:dyDescent="0.3">
      <c r="A26566">
        <v>1022280</v>
      </c>
      <c r="B26566" t="s">
        <v>8</v>
      </c>
      <c r="C26566" t="s">
        <v>335294</v>
      </c>
      <c r="D26566" t="s">
        <v>335295</v>
      </c>
    </row>
    <row r="26567" spans="1:4" x14ac:dyDescent="0.3">
      <c r="A26567">
        <v>1022320</v>
      </c>
      <c r="B26567" t="s">
        <v>331876</v>
      </c>
      <c r="C26567" t="s">
        <v>331877</v>
      </c>
      <c r="D26567" t="s">
        <v>331878</v>
      </c>
    </row>
    <row r="26568" spans="1:4" x14ac:dyDescent="0.3">
      <c r="A26568">
        <v>1022370</v>
      </c>
      <c r="B26568" t="s">
        <v>335296</v>
      </c>
      <c r="C26568" t="s">
        <v>333714</v>
      </c>
      <c r="D26568" t="s">
        <v>8</v>
      </c>
    </row>
    <row r="26569" spans="1:4" x14ac:dyDescent="0.3">
      <c r="A26569">
        <v>1022530</v>
      </c>
      <c r="B26569" t="s">
        <v>8</v>
      </c>
      <c r="C26569" t="s">
        <v>318112</v>
      </c>
      <c r="D26569" t="s">
        <v>8</v>
      </c>
    </row>
    <row r="26570" spans="1:4" x14ac:dyDescent="0.3">
      <c r="A26570">
        <v>1022550</v>
      </c>
      <c r="B26570" t="s">
        <v>8</v>
      </c>
      <c r="C26570" t="s">
        <v>8</v>
      </c>
      <c r="D26570" t="s">
        <v>335297</v>
      </c>
    </row>
    <row r="26571" spans="1:4" x14ac:dyDescent="0.3">
      <c r="A26571">
        <v>1022610</v>
      </c>
      <c r="B26571" t="s">
        <v>318112</v>
      </c>
      <c r="C26571" t="s">
        <v>318112</v>
      </c>
      <c r="D26571" t="s">
        <v>8</v>
      </c>
    </row>
    <row r="26572" spans="1:4" x14ac:dyDescent="0.3">
      <c r="A26572">
        <v>1022630</v>
      </c>
      <c r="B26572" t="s">
        <v>335298</v>
      </c>
      <c r="C26572" t="s">
        <v>8</v>
      </c>
      <c r="D26572" t="s">
        <v>335299</v>
      </c>
    </row>
    <row r="26573" spans="1:4" x14ac:dyDescent="0.3">
      <c r="A26573">
        <v>1022640</v>
      </c>
      <c r="B26573" t="s">
        <v>8</v>
      </c>
      <c r="C26573" t="s">
        <v>8</v>
      </c>
      <c r="D26573" t="s">
        <v>335300</v>
      </c>
    </row>
    <row r="26574" spans="1:4" x14ac:dyDescent="0.3">
      <c r="A26574">
        <v>1022650</v>
      </c>
      <c r="B26574" t="s">
        <v>8</v>
      </c>
      <c r="C26574" t="s">
        <v>8</v>
      </c>
      <c r="D26574" t="s">
        <v>333582</v>
      </c>
    </row>
    <row r="26575" spans="1:4" x14ac:dyDescent="0.3">
      <c r="A26575">
        <v>1022770</v>
      </c>
      <c r="B26575" t="s">
        <v>315766</v>
      </c>
      <c r="C26575" t="s">
        <v>315767</v>
      </c>
      <c r="D26575" t="s">
        <v>304860</v>
      </c>
    </row>
    <row r="26576" spans="1:4" x14ac:dyDescent="0.3">
      <c r="A26576">
        <v>1022780</v>
      </c>
      <c r="B26576" t="s">
        <v>335301</v>
      </c>
      <c r="C26576" t="s">
        <v>335302</v>
      </c>
      <c r="D26576" t="s">
        <v>326081</v>
      </c>
    </row>
    <row r="26577" spans="1:4" x14ac:dyDescent="0.3">
      <c r="A26577">
        <v>1022840</v>
      </c>
      <c r="B26577" t="s">
        <v>8</v>
      </c>
      <c r="C26577" t="s">
        <v>8</v>
      </c>
      <c r="D26577" t="s">
        <v>333948</v>
      </c>
    </row>
    <row r="26578" spans="1:4" x14ac:dyDescent="0.3">
      <c r="A26578">
        <v>1022870</v>
      </c>
      <c r="B26578" t="s">
        <v>8</v>
      </c>
      <c r="C26578" t="s">
        <v>8</v>
      </c>
      <c r="D26578" t="s">
        <v>326528</v>
      </c>
    </row>
    <row r="26579" spans="1:4" x14ac:dyDescent="0.3">
      <c r="A26579">
        <v>1022920</v>
      </c>
      <c r="B26579" t="s">
        <v>335303</v>
      </c>
      <c r="C26579" t="s">
        <v>335304</v>
      </c>
      <c r="D26579" t="s">
        <v>8</v>
      </c>
    </row>
    <row r="26580" spans="1:4" x14ac:dyDescent="0.3">
      <c r="A26580">
        <v>1023020</v>
      </c>
      <c r="B26580" t="s">
        <v>8</v>
      </c>
      <c r="C26580" t="s">
        <v>327679</v>
      </c>
      <c r="D26580" t="s">
        <v>327680</v>
      </c>
    </row>
    <row r="26581" spans="1:4" x14ac:dyDescent="0.3">
      <c r="A26581">
        <v>1023040</v>
      </c>
      <c r="B26581" t="s">
        <v>8</v>
      </c>
      <c r="C26581" t="s">
        <v>8</v>
      </c>
      <c r="D26581" t="s">
        <v>333298</v>
      </c>
    </row>
    <row r="26582" spans="1:4" x14ac:dyDescent="0.3">
      <c r="A26582">
        <v>1023060</v>
      </c>
      <c r="B26582" t="s">
        <v>8</v>
      </c>
      <c r="C26582" t="s">
        <v>8</v>
      </c>
      <c r="D26582" t="s">
        <v>324732</v>
      </c>
    </row>
    <row r="26583" spans="1:4" x14ac:dyDescent="0.3">
      <c r="A26583">
        <v>1023120</v>
      </c>
      <c r="B26583" t="s">
        <v>8</v>
      </c>
      <c r="C26583" t="s">
        <v>8</v>
      </c>
      <c r="D26583" t="s">
        <v>322207</v>
      </c>
    </row>
    <row r="26584" spans="1:4" x14ac:dyDescent="0.3">
      <c r="A26584">
        <v>1023130</v>
      </c>
      <c r="B26584" t="s">
        <v>335305</v>
      </c>
      <c r="C26584" t="s">
        <v>335306</v>
      </c>
      <c r="D26584" t="s">
        <v>335307</v>
      </c>
    </row>
    <row r="26585" spans="1:4" x14ac:dyDescent="0.3">
      <c r="A26585">
        <v>1023150</v>
      </c>
      <c r="B26585" t="s">
        <v>8</v>
      </c>
      <c r="C26585" t="s">
        <v>313686</v>
      </c>
      <c r="D26585" t="s">
        <v>313687</v>
      </c>
    </row>
    <row r="26586" spans="1:4" x14ac:dyDescent="0.3">
      <c r="A26586">
        <v>1023280</v>
      </c>
      <c r="B26586" t="s">
        <v>335308</v>
      </c>
      <c r="C26586" t="s">
        <v>335308</v>
      </c>
      <c r="D26586" t="s">
        <v>335309</v>
      </c>
    </row>
    <row r="26587" spans="1:4" x14ac:dyDescent="0.3">
      <c r="A26587">
        <v>1023320</v>
      </c>
      <c r="B26587" t="s">
        <v>335310</v>
      </c>
      <c r="C26587" t="s">
        <v>8</v>
      </c>
      <c r="D26587" t="s">
        <v>335311</v>
      </c>
    </row>
    <row r="26588" spans="1:4" x14ac:dyDescent="0.3">
      <c r="A26588">
        <v>1023410</v>
      </c>
      <c r="B26588" t="s">
        <v>335312</v>
      </c>
      <c r="C26588" t="s">
        <v>335312</v>
      </c>
      <c r="D26588" t="s">
        <v>335313</v>
      </c>
    </row>
    <row r="26589" spans="1:4" x14ac:dyDescent="0.3">
      <c r="A26589">
        <v>1023510</v>
      </c>
      <c r="B26589" t="s">
        <v>8</v>
      </c>
      <c r="C26589" t="s">
        <v>8</v>
      </c>
      <c r="D26589" t="s">
        <v>329179</v>
      </c>
    </row>
    <row r="26590" spans="1:4" x14ac:dyDescent="0.3">
      <c r="A26590">
        <v>1023550</v>
      </c>
      <c r="B26590" t="s">
        <v>335314</v>
      </c>
      <c r="C26590" t="s">
        <v>335314</v>
      </c>
      <c r="D26590" t="s">
        <v>8</v>
      </c>
    </row>
    <row r="26591" spans="1:4" x14ac:dyDescent="0.3">
      <c r="A26591">
        <v>1023570</v>
      </c>
      <c r="B26591" t="s">
        <v>8</v>
      </c>
      <c r="C26591" t="s">
        <v>8</v>
      </c>
      <c r="D26591" t="s">
        <v>328674</v>
      </c>
    </row>
    <row r="26592" spans="1:4" x14ac:dyDescent="0.3">
      <c r="A26592">
        <v>1023690</v>
      </c>
      <c r="B26592" t="s">
        <v>8</v>
      </c>
      <c r="C26592" t="s">
        <v>8</v>
      </c>
      <c r="D26592" t="s">
        <v>302177</v>
      </c>
    </row>
    <row r="26593" spans="1:4" x14ac:dyDescent="0.3">
      <c r="A26593">
        <v>1023870</v>
      </c>
      <c r="B26593" t="s">
        <v>8</v>
      </c>
      <c r="C26593" t="s">
        <v>332056</v>
      </c>
      <c r="D26593" t="s">
        <v>320754</v>
      </c>
    </row>
    <row r="26594" spans="1:4" x14ac:dyDescent="0.3">
      <c r="A26594">
        <v>1023960</v>
      </c>
      <c r="B26594" t="s">
        <v>8</v>
      </c>
      <c r="C26594" t="s">
        <v>8</v>
      </c>
      <c r="D26594" t="s">
        <v>331922</v>
      </c>
    </row>
    <row r="26595" spans="1:4" x14ac:dyDescent="0.3">
      <c r="A26595">
        <v>1023980</v>
      </c>
      <c r="B26595" t="s">
        <v>335315</v>
      </c>
      <c r="C26595" t="s">
        <v>335315</v>
      </c>
      <c r="D26595" t="s">
        <v>323308</v>
      </c>
    </row>
    <row r="26596" spans="1:4" x14ac:dyDescent="0.3">
      <c r="A26596">
        <v>1024080</v>
      </c>
      <c r="B26596" t="s">
        <v>8</v>
      </c>
      <c r="C26596" t="s">
        <v>335316</v>
      </c>
      <c r="D26596" t="s">
        <v>8</v>
      </c>
    </row>
    <row r="26597" spans="1:4" x14ac:dyDescent="0.3">
      <c r="A26597">
        <v>1024150</v>
      </c>
      <c r="B26597" t="s">
        <v>8</v>
      </c>
      <c r="C26597" t="s">
        <v>8</v>
      </c>
      <c r="D26597" t="s">
        <v>334936</v>
      </c>
    </row>
    <row r="26598" spans="1:4" x14ac:dyDescent="0.3">
      <c r="A26598">
        <v>1024220</v>
      </c>
      <c r="B26598" t="s">
        <v>8</v>
      </c>
      <c r="C26598" t="s">
        <v>8</v>
      </c>
      <c r="D26598" t="s">
        <v>333522</v>
      </c>
    </row>
    <row r="26599" spans="1:4" x14ac:dyDescent="0.3">
      <c r="A26599">
        <v>1024250</v>
      </c>
      <c r="B26599" t="s">
        <v>8</v>
      </c>
      <c r="C26599" t="s">
        <v>8</v>
      </c>
      <c r="D26599" t="s">
        <v>335317</v>
      </c>
    </row>
    <row r="26600" spans="1:4" x14ac:dyDescent="0.3">
      <c r="A26600">
        <v>1024280</v>
      </c>
      <c r="B26600" t="s">
        <v>335318</v>
      </c>
      <c r="C26600" t="s">
        <v>335319</v>
      </c>
      <c r="D26600" t="s">
        <v>335320</v>
      </c>
    </row>
    <row r="26601" spans="1:4" x14ac:dyDescent="0.3">
      <c r="A26601">
        <v>1024330</v>
      </c>
      <c r="B26601" t="s">
        <v>335321</v>
      </c>
      <c r="C26601" t="s">
        <v>335304</v>
      </c>
      <c r="D26601" t="s">
        <v>8</v>
      </c>
    </row>
    <row r="26602" spans="1:4" x14ac:dyDescent="0.3">
      <c r="A26602">
        <v>1024430</v>
      </c>
      <c r="B26602" t="s">
        <v>8</v>
      </c>
      <c r="C26602" t="s">
        <v>335322</v>
      </c>
      <c r="D26602" t="s">
        <v>335323</v>
      </c>
    </row>
    <row r="26603" spans="1:4" x14ac:dyDescent="0.3">
      <c r="A26603">
        <v>1024440</v>
      </c>
      <c r="B26603" t="s">
        <v>335324</v>
      </c>
      <c r="C26603" t="s">
        <v>335319</v>
      </c>
      <c r="D26603" t="s">
        <v>335320</v>
      </c>
    </row>
    <row r="26604" spans="1:4" x14ac:dyDescent="0.3">
      <c r="A26604">
        <v>1024450</v>
      </c>
      <c r="B26604" t="s">
        <v>8</v>
      </c>
      <c r="C26604" t="s">
        <v>8</v>
      </c>
      <c r="D26604" t="s">
        <v>335325</v>
      </c>
    </row>
    <row r="26605" spans="1:4" x14ac:dyDescent="0.3">
      <c r="A26605">
        <v>1024490</v>
      </c>
      <c r="B26605" t="s">
        <v>8</v>
      </c>
      <c r="C26605" t="s">
        <v>8</v>
      </c>
      <c r="D26605" t="s">
        <v>328336</v>
      </c>
    </row>
    <row r="26606" spans="1:4" x14ac:dyDescent="0.3">
      <c r="A26606">
        <v>1024500</v>
      </c>
      <c r="B26606" t="s">
        <v>8</v>
      </c>
      <c r="C26606" t="s">
        <v>8</v>
      </c>
      <c r="D26606" t="s">
        <v>333998</v>
      </c>
    </row>
    <row r="26607" spans="1:4" x14ac:dyDescent="0.3">
      <c r="A26607">
        <v>1024520</v>
      </c>
      <c r="B26607" t="s">
        <v>8</v>
      </c>
      <c r="C26607" t="s">
        <v>8</v>
      </c>
      <c r="D26607" t="s">
        <v>335326</v>
      </c>
    </row>
    <row r="26608" spans="1:4" x14ac:dyDescent="0.3">
      <c r="A26608">
        <v>1024540</v>
      </c>
      <c r="B26608" t="s">
        <v>8</v>
      </c>
      <c r="C26608" t="s">
        <v>8</v>
      </c>
      <c r="D26608" t="s">
        <v>335327</v>
      </c>
    </row>
    <row r="26609" spans="1:4" x14ac:dyDescent="0.3">
      <c r="A26609">
        <v>1024600</v>
      </c>
      <c r="B26609" t="s">
        <v>335328</v>
      </c>
      <c r="C26609" t="s">
        <v>325770</v>
      </c>
      <c r="D26609" t="s">
        <v>325771</v>
      </c>
    </row>
    <row r="26610" spans="1:4" x14ac:dyDescent="0.3">
      <c r="A26610">
        <v>1024670</v>
      </c>
      <c r="B26610" t="s">
        <v>8</v>
      </c>
      <c r="C26610" t="s">
        <v>8</v>
      </c>
      <c r="D26610" t="s">
        <v>335329</v>
      </c>
    </row>
    <row r="26611" spans="1:4" x14ac:dyDescent="0.3">
      <c r="A26611">
        <v>1024690</v>
      </c>
      <c r="B26611" t="s">
        <v>8</v>
      </c>
      <c r="C26611" t="s">
        <v>316728</v>
      </c>
      <c r="D26611" t="s">
        <v>316729</v>
      </c>
    </row>
    <row r="26612" spans="1:4" x14ac:dyDescent="0.3">
      <c r="A26612">
        <v>1024730</v>
      </c>
      <c r="B26612" t="s">
        <v>335330</v>
      </c>
      <c r="C26612" t="s">
        <v>335331</v>
      </c>
      <c r="D26612" t="s">
        <v>8</v>
      </c>
    </row>
    <row r="26613" spans="1:4" x14ac:dyDescent="0.3">
      <c r="A26613">
        <v>1024780</v>
      </c>
      <c r="B26613" t="s">
        <v>8</v>
      </c>
      <c r="C26613" t="s">
        <v>8</v>
      </c>
      <c r="D26613" t="s">
        <v>329308</v>
      </c>
    </row>
    <row r="26614" spans="1:4" x14ac:dyDescent="0.3">
      <c r="A26614">
        <v>1024790</v>
      </c>
      <c r="B26614" t="s">
        <v>8</v>
      </c>
      <c r="C26614" t="s">
        <v>335332</v>
      </c>
      <c r="D26614" t="s">
        <v>8</v>
      </c>
    </row>
    <row r="26615" spans="1:4" x14ac:dyDescent="0.3">
      <c r="A26615">
        <v>1024860</v>
      </c>
      <c r="B26615" t="s">
        <v>335333</v>
      </c>
      <c r="C26615" t="s">
        <v>335333</v>
      </c>
      <c r="D26615" t="s">
        <v>335334</v>
      </c>
    </row>
    <row r="26616" spans="1:4" x14ac:dyDescent="0.3">
      <c r="A26616">
        <v>1024970</v>
      </c>
      <c r="B26616" t="s">
        <v>8</v>
      </c>
      <c r="C26616" t="s">
        <v>8</v>
      </c>
      <c r="D26616" t="s">
        <v>335335</v>
      </c>
    </row>
    <row r="26617" spans="1:4" x14ac:dyDescent="0.3">
      <c r="A26617">
        <v>1025000</v>
      </c>
      <c r="B26617" t="s">
        <v>325888</v>
      </c>
      <c r="C26617" t="s">
        <v>325888</v>
      </c>
      <c r="D26617" t="s">
        <v>325889</v>
      </c>
    </row>
    <row r="26618" spans="1:4" x14ac:dyDescent="0.3">
      <c r="A26618">
        <v>1025010</v>
      </c>
      <c r="B26618" t="s">
        <v>8</v>
      </c>
      <c r="C26618" t="s">
        <v>8</v>
      </c>
      <c r="D26618" t="s">
        <v>335336</v>
      </c>
    </row>
    <row r="26619" spans="1:4" x14ac:dyDescent="0.3">
      <c r="A26619">
        <v>1025050</v>
      </c>
      <c r="B26619" t="s">
        <v>8</v>
      </c>
      <c r="C26619" t="s">
        <v>8</v>
      </c>
      <c r="D26619" t="s">
        <v>335337</v>
      </c>
    </row>
    <row r="26620" spans="1:4" x14ac:dyDescent="0.3">
      <c r="A26620">
        <v>1025070</v>
      </c>
      <c r="B26620" t="s">
        <v>335338</v>
      </c>
      <c r="C26620" t="s">
        <v>335338</v>
      </c>
      <c r="D26620" t="s">
        <v>317237</v>
      </c>
    </row>
    <row r="26621" spans="1:4" x14ac:dyDescent="0.3">
      <c r="A26621">
        <v>1025130</v>
      </c>
      <c r="B26621" t="s">
        <v>8</v>
      </c>
      <c r="C26621" t="s">
        <v>335339</v>
      </c>
      <c r="D26621" t="s">
        <v>319080</v>
      </c>
    </row>
    <row r="26622" spans="1:4" x14ac:dyDescent="0.3">
      <c r="A26622">
        <v>1025200</v>
      </c>
      <c r="B26622" t="s">
        <v>8</v>
      </c>
      <c r="C26622" t="s">
        <v>8</v>
      </c>
      <c r="D26622" t="s">
        <v>334076</v>
      </c>
    </row>
    <row r="26623" spans="1:4" x14ac:dyDescent="0.3">
      <c r="A26623">
        <v>1025240</v>
      </c>
      <c r="B26623" t="s">
        <v>8</v>
      </c>
      <c r="C26623" t="s">
        <v>8</v>
      </c>
      <c r="D26623" t="s">
        <v>319021</v>
      </c>
    </row>
    <row r="26624" spans="1:4" x14ac:dyDescent="0.3">
      <c r="A26624">
        <v>1025250</v>
      </c>
      <c r="B26624" t="s">
        <v>335340</v>
      </c>
      <c r="C26624" t="s">
        <v>8</v>
      </c>
      <c r="D26624" t="s">
        <v>335341</v>
      </c>
    </row>
    <row r="26625" spans="1:4" x14ac:dyDescent="0.3">
      <c r="A26625">
        <v>1025260</v>
      </c>
      <c r="B26625" t="s">
        <v>335342</v>
      </c>
      <c r="C26625" t="s">
        <v>335343</v>
      </c>
      <c r="D26625" t="s">
        <v>335344</v>
      </c>
    </row>
    <row r="26626" spans="1:4" x14ac:dyDescent="0.3">
      <c r="A26626">
        <v>1025270</v>
      </c>
      <c r="B26626" t="s">
        <v>329716</v>
      </c>
      <c r="C26626" t="s">
        <v>329716</v>
      </c>
      <c r="D26626" t="s">
        <v>329717</v>
      </c>
    </row>
    <row r="26627" spans="1:4" x14ac:dyDescent="0.3">
      <c r="A26627">
        <v>1025480</v>
      </c>
      <c r="B26627" t="s">
        <v>8</v>
      </c>
      <c r="C26627" t="s">
        <v>8</v>
      </c>
      <c r="D26627" t="s">
        <v>335345</v>
      </c>
    </row>
    <row r="26628" spans="1:4" x14ac:dyDescent="0.3">
      <c r="A26628">
        <v>1025580</v>
      </c>
      <c r="B26628" t="s">
        <v>335346</v>
      </c>
      <c r="C26628" t="s">
        <v>335347</v>
      </c>
      <c r="D26628" t="s">
        <v>335348</v>
      </c>
    </row>
    <row r="26629" spans="1:4" x14ac:dyDescent="0.3">
      <c r="A26629">
        <v>1025650</v>
      </c>
      <c r="B26629" t="s">
        <v>8</v>
      </c>
      <c r="C26629" t="s">
        <v>8</v>
      </c>
      <c r="D26629" t="s">
        <v>332113</v>
      </c>
    </row>
    <row r="26630" spans="1:4" x14ac:dyDescent="0.3">
      <c r="A26630">
        <v>1025710</v>
      </c>
      <c r="B26630" t="s">
        <v>8</v>
      </c>
      <c r="C26630" t="s">
        <v>8</v>
      </c>
      <c r="D26630" t="s">
        <v>335349</v>
      </c>
    </row>
    <row r="26631" spans="1:4" x14ac:dyDescent="0.3">
      <c r="A26631">
        <v>1025740</v>
      </c>
      <c r="B26631" t="s">
        <v>335350</v>
      </c>
      <c r="C26631" t="s">
        <v>335351</v>
      </c>
      <c r="D26631" t="s">
        <v>317725</v>
      </c>
    </row>
    <row r="26632" spans="1:4" x14ac:dyDescent="0.3">
      <c r="A26632">
        <v>1025870</v>
      </c>
      <c r="B26632" t="s">
        <v>333853</v>
      </c>
      <c r="C26632" t="s">
        <v>333853</v>
      </c>
      <c r="D26632" t="s">
        <v>335352</v>
      </c>
    </row>
    <row r="26633" spans="1:4" x14ac:dyDescent="0.3">
      <c r="A26633">
        <v>1025920</v>
      </c>
      <c r="B26633" t="s">
        <v>8</v>
      </c>
      <c r="C26633" t="s">
        <v>8</v>
      </c>
      <c r="D26633" t="s">
        <v>326792</v>
      </c>
    </row>
    <row r="26634" spans="1:4" x14ac:dyDescent="0.3">
      <c r="A26634">
        <v>1025940</v>
      </c>
      <c r="B26634" t="s">
        <v>8</v>
      </c>
      <c r="C26634" t="s">
        <v>8</v>
      </c>
      <c r="D26634" t="s">
        <v>318522</v>
      </c>
    </row>
    <row r="26635" spans="1:4" x14ac:dyDescent="0.3">
      <c r="A26635">
        <v>1025980</v>
      </c>
      <c r="B26635" t="s">
        <v>8</v>
      </c>
      <c r="C26635" t="s">
        <v>335353</v>
      </c>
      <c r="D26635" t="s">
        <v>335354</v>
      </c>
    </row>
    <row r="26636" spans="1:4" x14ac:dyDescent="0.3">
      <c r="A26636">
        <v>1025990</v>
      </c>
      <c r="B26636" t="s">
        <v>8</v>
      </c>
      <c r="C26636" t="s">
        <v>8</v>
      </c>
      <c r="D26636" t="s">
        <v>332886</v>
      </c>
    </row>
    <row r="26637" spans="1:4" x14ac:dyDescent="0.3">
      <c r="A26637">
        <v>1026030</v>
      </c>
      <c r="B26637" t="s">
        <v>8</v>
      </c>
      <c r="C26637" t="s">
        <v>318467</v>
      </c>
      <c r="D26637" t="s">
        <v>313598</v>
      </c>
    </row>
    <row r="26638" spans="1:4" x14ac:dyDescent="0.3">
      <c r="A26638">
        <v>1026080</v>
      </c>
      <c r="B26638" t="s">
        <v>8</v>
      </c>
      <c r="C26638" t="s">
        <v>8</v>
      </c>
      <c r="D26638" t="s">
        <v>335355</v>
      </c>
    </row>
    <row r="26639" spans="1:4" x14ac:dyDescent="0.3">
      <c r="A26639">
        <v>1026130</v>
      </c>
      <c r="B26639" t="s">
        <v>8</v>
      </c>
      <c r="C26639" t="s">
        <v>8</v>
      </c>
      <c r="D26639" t="s">
        <v>335356</v>
      </c>
    </row>
    <row r="26640" spans="1:4" x14ac:dyDescent="0.3">
      <c r="A26640">
        <v>1026200</v>
      </c>
      <c r="B26640" t="s">
        <v>8</v>
      </c>
      <c r="C26640" t="s">
        <v>8</v>
      </c>
      <c r="D26640" t="s">
        <v>328694</v>
      </c>
    </row>
    <row r="26641" spans="1:4" x14ac:dyDescent="0.3">
      <c r="A26641">
        <v>1026210</v>
      </c>
      <c r="B26641" t="s">
        <v>8</v>
      </c>
      <c r="C26641" t="s">
        <v>8</v>
      </c>
      <c r="D26641" t="s">
        <v>321402</v>
      </c>
    </row>
    <row r="26642" spans="1:4" x14ac:dyDescent="0.3">
      <c r="A26642">
        <v>1026230</v>
      </c>
      <c r="B26642" t="s">
        <v>8</v>
      </c>
      <c r="C26642" t="s">
        <v>8</v>
      </c>
      <c r="D26642" t="s">
        <v>324410</v>
      </c>
    </row>
    <row r="26643" spans="1:4" x14ac:dyDescent="0.3">
      <c r="A26643">
        <v>1026250</v>
      </c>
      <c r="B26643" t="s">
        <v>8</v>
      </c>
      <c r="C26643" t="s">
        <v>8</v>
      </c>
      <c r="D26643" t="s">
        <v>324410</v>
      </c>
    </row>
    <row r="26644" spans="1:4" x14ac:dyDescent="0.3">
      <c r="A26644">
        <v>1026260</v>
      </c>
      <c r="B26644" t="s">
        <v>8</v>
      </c>
      <c r="C26644" t="s">
        <v>8</v>
      </c>
      <c r="D26644" t="s">
        <v>324410</v>
      </c>
    </row>
    <row r="26645" spans="1:4" x14ac:dyDescent="0.3">
      <c r="A26645">
        <v>1026270</v>
      </c>
      <c r="B26645" t="s">
        <v>8</v>
      </c>
      <c r="C26645" t="s">
        <v>8</v>
      </c>
      <c r="D26645" t="s">
        <v>324410</v>
      </c>
    </row>
    <row r="26646" spans="1:4" x14ac:dyDescent="0.3">
      <c r="A26646">
        <v>1026290</v>
      </c>
      <c r="B26646" t="s">
        <v>8</v>
      </c>
      <c r="C26646" t="s">
        <v>8</v>
      </c>
      <c r="D26646" t="s">
        <v>324410</v>
      </c>
    </row>
    <row r="26647" spans="1:4" x14ac:dyDescent="0.3">
      <c r="A26647">
        <v>1026330</v>
      </c>
      <c r="B26647" t="s">
        <v>8</v>
      </c>
      <c r="C26647" t="s">
        <v>8</v>
      </c>
      <c r="D26647" t="s">
        <v>324410</v>
      </c>
    </row>
    <row r="26648" spans="1:4" x14ac:dyDescent="0.3">
      <c r="A26648">
        <v>1026380</v>
      </c>
      <c r="B26648" t="s">
        <v>335357</v>
      </c>
      <c r="C26648" t="s">
        <v>335357</v>
      </c>
      <c r="D26648" t="s">
        <v>335358</v>
      </c>
    </row>
    <row r="26649" spans="1:4" x14ac:dyDescent="0.3">
      <c r="A26649">
        <v>1026390</v>
      </c>
      <c r="B26649" t="s">
        <v>8</v>
      </c>
      <c r="C26649" t="s">
        <v>8</v>
      </c>
      <c r="D26649" t="s">
        <v>332117</v>
      </c>
    </row>
    <row r="26650" spans="1:4" x14ac:dyDescent="0.3">
      <c r="A26650">
        <v>1026400</v>
      </c>
      <c r="B26650" t="s">
        <v>8</v>
      </c>
      <c r="C26650" t="s">
        <v>8</v>
      </c>
      <c r="D26650" t="s">
        <v>335359</v>
      </c>
    </row>
    <row r="26651" spans="1:4" x14ac:dyDescent="0.3">
      <c r="A26651">
        <v>1026560</v>
      </c>
      <c r="B26651" t="s">
        <v>318307</v>
      </c>
      <c r="C26651" t="s">
        <v>318308</v>
      </c>
      <c r="D26651" t="s">
        <v>323545</v>
      </c>
    </row>
    <row r="26652" spans="1:4" x14ac:dyDescent="0.3">
      <c r="A26652">
        <v>1026810</v>
      </c>
      <c r="B26652" t="s">
        <v>8</v>
      </c>
      <c r="C26652" t="s">
        <v>8</v>
      </c>
      <c r="D26652" t="s">
        <v>335360</v>
      </c>
    </row>
    <row r="26653" spans="1:4" x14ac:dyDescent="0.3">
      <c r="A26653">
        <v>1026820</v>
      </c>
      <c r="B26653" t="s">
        <v>8</v>
      </c>
      <c r="C26653" t="s">
        <v>8</v>
      </c>
      <c r="D26653" t="s">
        <v>316250</v>
      </c>
    </row>
    <row r="26654" spans="1:4" x14ac:dyDescent="0.3">
      <c r="A26654">
        <v>1026880</v>
      </c>
      <c r="B26654" t="s">
        <v>335361</v>
      </c>
      <c r="C26654" t="s">
        <v>8</v>
      </c>
      <c r="D26654" t="s">
        <v>335362</v>
      </c>
    </row>
    <row r="26655" spans="1:4" x14ac:dyDescent="0.3">
      <c r="A26655">
        <v>1026900</v>
      </c>
      <c r="B26655" t="s">
        <v>8</v>
      </c>
      <c r="C26655" t="s">
        <v>8</v>
      </c>
      <c r="D26655" t="s">
        <v>318522</v>
      </c>
    </row>
    <row r="26656" spans="1:4" x14ac:dyDescent="0.3">
      <c r="A26656">
        <v>1026910</v>
      </c>
      <c r="B26656" t="s">
        <v>8</v>
      </c>
      <c r="C26656" t="s">
        <v>335363</v>
      </c>
      <c r="D26656" t="s">
        <v>8</v>
      </c>
    </row>
    <row r="26657" spans="1:4" x14ac:dyDescent="0.3">
      <c r="A26657">
        <v>1026940</v>
      </c>
      <c r="B26657" t="s">
        <v>335364</v>
      </c>
      <c r="C26657" t="s">
        <v>335364</v>
      </c>
      <c r="D26657" t="s">
        <v>335365</v>
      </c>
    </row>
    <row r="26658" spans="1:4" x14ac:dyDescent="0.3">
      <c r="A26658">
        <v>1026960</v>
      </c>
      <c r="B26658" t="s">
        <v>8</v>
      </c>
      <c r="C26658" t="s">
        <v>8</v>
      </c>
      <c r="D26658" t="s">
        <v>312740</v>
      </c>
    </row>
    <row r="26659" spans="1:4" x14ac:dyDescent="0.3">
      <c r="A26659">
        <v>1027110</v>
      </c>
      <c r="B26659" t="s">
        <v>8</v>
      </c>
      <c r="C26659" t="s">
        <v>8</v>
      </c>
      <c r="D26659" t="s">
        <v>333043</v>
      </c>
    </row>
    <row r="26660" spans="1:4" x14ac:dyDescent="0.3">
      <c r="A26660">
        <v>1027200</v>
      </c>
      <c r="B26660" t="s">
        <v>8</v>
      </c>
      <c r="C26660" t="s">
        <v>327679</v>
      </c>
      <c r="D26660" t="s">
        <v>327680</v>
      </c>
    </row>
    <row r="26661" spans="1:4" x14ac:dyDescent="0.3">
      <c r="A26661">
        <v>1027230</v>
      </c>
      <c r="B26661" t="s">
        <v>8</v>
      </c>
      <c r="C26661" t="s">
        <v>8</v>
      </c>
      <c r="D26661" t="s">
        <v>334417</v>
      </c>
    </row>
    <row r="26662" spans="1:4" x14ac:dyDescent="0.3">
      <c r="A26662">
        <v>1027480</v>
      </c>
      <c r="B26662" t="s">
        <v>8</v>
      </c>
      <c r="C26662" t="s">
        <v>8</v>
      </c>
      <c r="D26662" t="s">
        <v>335366</v>
      </c>
    </row>
    <row r="26663" spans="1:4" x14ac:dyDescent="0.3">
      <c r="A26663">
        <v>1027550</v>
      </c>
      <c r="B26663" t="s">
        <v>8</v>
      </c>
      <c r="C26663" t="s">
        <v>335367</v>
      </c>
      <c r="D26663" t="s">
        <v>323682</v>
      </c>
    </row>
    <row r="26664" spans="1:4" x14ac:dyDescent="0.3">
      <c r="A26664">
        <v>1027700</v>
      </c>
      <c r="B26664" t="s">
        <v>8</v>
      </c>
      <c r="C26664" t="s">
        <v>335368</v>
      </c>
      <c r="D26664" t="s">
        <v>335369</v>
      </c>
    </row>
    <row r="26665" spans="1:4" x14ac:dyDescent="0.3">
      <c r="A26665">
        <v>1027720</v>
      </c>
      <c r="B26665" t="s">
        <v>8</v>
      </c>
      <c r="C26665" t="s">
        <v>8</v>
      </c>
      <c r="D26665" t="s">
        <v>335370</v>
      </c>
    </row>
    <row r="26666" spans="1:4" x14ac:dyDescent="0.3">
      <c r="A26666">
        <v>1027800</v>
      </c>
      <c r="B26666" t="s">
        <v>8</v>
      </c>
      <c r="C26666" t="s">
        <v>8</v>
      </c>
      <c r="D26666" t="s">
        <v>316992</v>
      </c>
    </row>
    <row r="26667" spans="1:4" x14ac:dyDescent="0.3">
      <c r="A26667">
        <v>1027890</v>
      </c>
      <c r="B26667" t="s">
        <v>8</v>
      </c>
      <c r="C26667" t="s">
        <v>310130</v>
      </c>
      <c r="D26667" t="s">
        <v>310130</v>
      </c>
    </row>
    <row r="26668" spans="1:4" x14ac:dyDescent="0.3">
      <c r="A26668">
        <v>1027930</v>
      </c>
      <c r="B26668" t="s">
        <v>8</v>
      </c>
      <c r="C26668" t="s">
        <v>8</v>
      </c>
      <c r="D26668" t="s">
        <v>335371</v>
      </c>
    </row>
    <row r="26669" spans="1:4" x14ac:dyDescent="0.3">
      <c r="A26669">
        <v>1027960</v>
      </c>
      <c r="B26669" t="s">
        <v>335372</v>
      </c>
      <c r="C26669" t="s">
        <v>335372</v>
      </c>
      <c r="D26669" t="s">
        <v>315254</v>
      </c>
    </row>
    <row r="26670" spans="1:4" x14ac:dyDescent="0.3">
      <c r="A26670">
        <v>1027980</v>
      </c>
      <c r="B26670" t="s">
        <v>335373</v>
      </c>
      <c r="C26670" t="s">
        <v>335374</v>
      </c>
      <c r="D26670" t="s">
        <v>8</v>
      </c>
    </row>
    <row r="26671" spans="1:4" x14ac:dyDescent="0.3">
      <c r="A26671">
        <v>1027990</v>
      </c>
      <c r="B26671" t="s">
        <v>8</v>
      </c>
      <c r="C26671" t="s">
        <v>8</v>
      </c>
      <c r="D26671" t="s">
        <v>335375</v>
      </c>
    </row>
    <row r="26672" spans="1:4" x14ac:dyDescent="0.3">
      <c r="A26672">
        <v>1028130</v>
      </c>
      <c r="B26672" t="s">
        <v>8</v>
      </c>
      <c r="C26672" t="s">
        <v>8</v>
      </c>
      <c r="D26672" t="s">
        <v>333661</v>
      </c>
    </row>
    <row r="26673" spans="1:4" x14ac:dyDescent="0.3">
      <c r="A26673">
        <v>1028160</v>
      </c>
      <c r="B26673" t="s">
        <v>8</v>
      </c>
      <c r="C26673" t="s">
        <v>8</v>
      </c>
      <c r="D26673" t="s">
        <v>306886</v>
      </c>
    </row>
    <row r="26674" spans="1:4" x14ac:dyDescent="0.3">
      <c r="A26674">
        <v>1028170</v>
      </c>
      <c r="B26674" t="s">
        <v>335376</v>
      </c>
      <c r="C26674" t="s">
        <v>8</v>
      </c>
      <c r="D26674" t="s">
        <v>335377</v>
      </c>
    </row>
    <row r="26675" spans="1:4" x14ac:dyDescent="0.3">
      <c r="A26675">
        <v>1028250</v>
      </c>
      <c r="B26675" t="s">
        <v>8</v>
      </c>
      <c r="C26675" t="s">
        <v>330943</v>
      </c>
      <c r="D26675" t="s">
        <v>330944</v>
      </c>
    </row>
    <row r="26676" spans="1:4" x14ac:dyDescent="0.3">
      <c r="A26676">
        <v>1028300</v>
      </c>
      <c r="B26676" t="s">
        <v>8</v>
      </c>
      <c r="C26676" t="s">
        <v>8</v>
      </c>
      <c r="D26676" t="s">
        <v>308537</v>
      </c>
    </row>
    <row r="26677" spans="1:4" x14ac:dyDescent="0.3">
      <c r="A26677">
        <v>1028340</v>
      </c>
      <c r="B26677" t="s">
        <v>8</v>
      </c>
      <c r="C26677" t="s">
        <v>8</v>
      </c>
      <c r="D26677" t="s">
        <v>335378</v>
      </c>
    </row>
    <row r="26678" spans="1:4" x14ac:dyDescent="0.3">
      <c r="A26678">
        <v>1028360</v>
      </c>
      <c r="B26678" t="s">
        <v>8</v>
      </c>
      <c r="C26678" t="s">
        <v>335379</v>
      </c>
      <c r="D26678" t="s">
        <v>335380</v>
      </c>
    </row>
    <row r="26679" spans="1:4" x14ac:dyDescent="0.3">
      <c r="A26679">
        <v>1028380</v>
      </c>
      <c r="B26679" t="s">
        <v>8</v>
      </c>
      <c r="C26679" t="s">
        <v>335381</v>
      </c>
      <c r="D26679" t="s">
        <v>319870</v>
      </c>
    </row>
    <row r="26680" spans="1:4" x14ac:dyDescent="0.3">
      <c r="A26680">
        <v>1028410</v>
      </c>
      <c r="B26680" t="s">
        <v>8</v>
      </c>
      <c r="C26680" t="s">
        <v>335382</v>
      </c>
      <c r="D26680" t="s">
        <v>8</v>
      </c>
    </row>
    <row r="26681" spans="1:4" x14ac:dyDescent="0.3">
      <c r="A26681">
        <v>1028460</v>
      </c>
      <c r="B26681" t="s">
        <v>307766</v>
      </c>
      <c r="C26681" t="s">
        <v>327938</v>
      </c>
      <c r="D26681" t="s">
        <v>8</v>
      </c>
    </row>
    <row r="26682" spans="1:4" x14ac:dyDescent="0.3">
      <c r="A26682">
        <v>1028480</v>
      </c>
      <c r="B26682" t="s">
        <v>307766</v>
      </c>
      <c r="C26682" t="s">
        <v>327938</v>
      </c>
      <c r="D26682" t="s">
        <v>8</v>
      </c>
    </row>
    <row r="26683" spans="1:4" x14ac:dyDescent="0.3">
      <c r="A26683">
        <v>1028490</v>
      </c>
      <c r="B26683" t="s">
        <v>307766</v>
      </c>
      <c r="C26683" t="s">
        <v>327938</v>
      </c>
      <c r="D26683" t="s">
        <v>8</v>
      </c>
    </row>
    <row r="26684" spans="1:4" x14ac:dyDescent="0.3">
      <c r="A26684">
        <v>1028520</v>
      </c>
      <c r="B26684" t="s">
        <v>335383</v>
      </c>
      <c r="C26684" t="s">
        <v>327938</v>
      </c>
      <c r="D26684" t="s">
        <v>8</v>
      </c>
    </row>
    <row r="26685" spans="1:4" x14ac:dyDescent="0.3">
      <c r="A26685">
        <v>1028550</v>
      </c>
      <c r="B26685" t="s">
        <v>8</v>
      </c>
      <c r="C26685" t="s">
        <v>8</v>
      </c>
      <c r="D26685" t="s">
        <v>335384</v>
      </c>
    </row>
    <row r="26686" spans="1:4" x14ac:dyDescent="0.3">
      <c r="A26686">
        <v>1028570</v>
      </c>
      <c r="B26686" t="s">
        <v>8</v>
      </c>
      <c r="C26686" t="s">
        <v>8</v>
      </c>
      <c r="D26686" t="s">
        <v>335385</v>
      </c>
    </row>
    <row r="26687" spans="1:4" x14ac:dyDescent="0.3">
      <c r="A26687">
        <v>1028610</v>
      </c>
      <c r="B26687" t="s">
        <v>8</v>
      </c>
      <c r="C26687" t="s">
        <v>8</v>
      </c>
      <c r="D26687" t="s">
        <v>335386</v>
      </c>
    </row>
    <row r="26688" spans="1:4" x14ac:dyDescent="0.3">
      <c r="A26688">
        <v>1028730</v>
      </c>
      <c r="B26688" t="s">
        <v>335387</v>
      </c>
      <c r="C26688" t="s">
        <v>335388</v>
      </c>
      <c r="D26688" t="s">
        <v>335389</v>
      </c>
    </row>
    <row r="26689" spans="1:4" x14ac:dyDescent="0.3">
      <c r="A26689">
        <v>1028750</v>
      </c>
      <c r="B26689" t="s">
        <v>8</v>
      </c>
      <c r="C26689" t="s">
        <v>8</v>
      </c>
      <c r="D26689" t="s">
        <v>330492</v>
      </c>
    </row>
    <row r="26690" spans="1:4" x14ac:dyDescent="0.3">
      <c r="A26690">
        <v>1028760</v>
      </c>
      <c r="B26690" t="s">
        <v>335390</v>
      </c>
      <c r="C26690" t="s">
        <v>8</v>
      </c>
      <c r="D26690" t="s">
        <v>335391</v>
      </c>
    </row>
    <row r="26691" spans="1:4" x14ac:dyDescent="0.3">
      <c r="A26691">
        <v>1028810</v>
      </c>
      <c r="B26691" t="s">
        <v>8</v>
      </c>
      <c r="C26691" t="s">
        <v>8</v>
      </c>
      <c r="D26691" t="s">
        <v>335392</v>
      </c>
    </row>
    <row r="26692" spans="1:4" x14ac:dyDescent="0.3">
      <c r="A26692">
        <v>1028820</v>
      </c>
      <c r="B26692" t="s">
        <v>8</v>
      </c>
      <c r="C26692" t="s">
        <v>8</v>
      </c>
      <c r="D26692" t="s">
        <v>335393</v>
      </c>
    </row>
    <row r="26693" spans="1:4" x14ac:dyDescent="0.3">
      <c r="A26693">
        <v>1028830</v>
      </c>
      <c r="B26693" t="s">
        <v>8</v>
      </c>
      <c r="C26693" t="s">
        <v>8</v>
      </c>
      <c r="D26693" t="s">
        <v>335394</v>
      </c>
    </row>
    <row r="26694" spans="1:4" x14ac:dyDescent="0.3">
      <c r="A26694">
        <v>1028860</v>
      </c>
      <c r="B26694" t="s">
        <v>335395</v>
      </c>
      <c r="C26694" t="s">
        <v>335396</v>
      </c>
      <c r="D26694" t="s">
        <v>8</v>
      </c>
    </row>
    <row r="26695" spans="1:4" x14ac:dyDescent="0.3">
      <c r="A26695">
        <v>1028880</v>
      </c>
      <c r="B26695" t="s">
        <v>8</v>
      </c>
      <c r="C26695" t="s">
        <v>8</v>
      </c>
      <c r="D26695" t="s">
        <v>335397</v>
      </c>
    </row>
    <row r="26696" spans="1:4" x14ac:dyDescent="0.3">
      <c r="A26696">
        <v>1028930</v>
      </c>
      <c r="B26696" t="s">
        <v>335398</v>
      </c>
      <c r="C26696" t="s">
        <v>335398</v>
      </c>
      <c r="D26696" t="s">
        <v>8</v>
      </c>
    </row>
    <row r="26697" spans="1:4" x14ac:dyDescent="0.3">
      <c r="A26697">
        <v>1028940</v>
      </c>
      <c r="B26697" t="s">
        <v>335399</v>
      </c>
      <c r="C26697" t="s">
        <v>335400</v>
      </c>
      <c r="D26697" t="s">
        <v>324627</v>
      </c>
    </row>
    <row r="26698" spans="1:4" x14ac:dyDescent="0.3">
      <c r="A26698">
        <v>1028950</v>
      </c>
      <c r="B26698" t="s">
        <v>335401</v>
      </c>
      <c r="C26698" t="s">
        <v>8</v>
      </c>
      <c r="D26698" t="s">
        <v>335402</v>
      </c>
    </row>
    <row r="26699" spans="1:4" x14ac:dyDescent="0.3">
      <c r="A26699">
        <v>1028990</v>
      </c>
      <c r="B26699" t="s">
        <v>8</v>
      </c>
      <c r="C26699" t="s">
        <v>8</v>
      </c>
      <c r="D26699" t="s">
        <v>335403</v>
      </c>
    </row>
    <row r="26700" spans="1:4" x14ac:dyDescent="0.3">
      <c r="A26700">
        <v>1029000</v>
      </c>
      <c r="B26700" t="s">
        <v>331720</v>
      </c>
      <c r="C26700" t="s">
        <v>331720</v>
      </c>
      <c r="D26700" t="s">
        <v>331721</v>
      </c>
    </row>
    <row r="26701" spans="1:4" x14ac:dyDescent="0.3">
      <c r="A26701">
        <v>1029040</v>
      </c>
      <c r="B26701" t="s">
        <v>8</v>
      </c>
      <c r="C26701" t="s">
        <v>335404</v>
      </c>
      <c r="D26701" t="s">
        <v>335405</v>
      </c>
    </row>
    <row r="26702" spans="1:4" x14ac:dyDescent="0.3">
      <c r="A26702">
        <v>1029050</v>
      </c>
      <c r="B26702" t="s">
        <v>8</v>
      </c>
      <c r="C26702" t="s">
        <v>8</v>
      </c>
      <c r="D26702" t="s">
        <v>335406</v>
      </c>
    </row>
    <row r="26703" spans="1:4" x14ac:dyDescent="0.3">
      <c r="A26703">
        <v>1029070</v>
      </c>
      <c r="B26703" t="s">
        <v>335407</v>
      </c>
      <c r="C26703" t="s">
        <v>8</v>
      </c>
      <c r="D26703" t="s">
        <v>335408</v>
      </c>
    </row>
    <row r="26704" spans="1:4" x14ac:dyDescent="0.3">
      <c r="A26704">
        <v>1029080</v>
      </c>
      <c r="B26704" t="s">
        <v>8</v>
      </c>
      <c r="C26704" t="s">
        <v>335409</v>
      </c>
      <c r="D26704" t="s">
        <v>335410</v>
      </c>
    </row>
    <row r="26705" spans="1:4" x14ac:dyDescent="0.3">
      <c r="A26705">
        <v>1029110</v>
      </c>
      <c r="B26705" t="s">
        <v>8</v>
      </c>
      <c r="C26705" t="s">
        <v>335411</v>
      </c>
      <c r="D26705" t="s">
        <v>8</v>
      </c>
    </row>
    <row r="26706" spans="1:4" x14ac:dyDescent="0.3">
      <c r="A26706">
        <v>1029130</v>
      </c>
      <c r="B26706" t="s">
        <v>303933</v>
      </c>
      <c r="C26706" t="s">
        <v>303711</v>
      </c>
      <c r="D26706" t="s">
        <v>335412</v>
      </c>
    </row>
    <row r="26707" spans="1:4" x14ac:dyDescent="0.3">
      <c r="A26707">
        <v>1029150</v>
      </c>
      <c r="B26707" t="s">
        <v>303933</v>
      </c>
      <c r="C26707" t="s">
        <v>303711</v>
      </c>
      <c r="D26707" t="s">
        <v>335413</v>
      </c>
    </row>
    <row r="26708" spans="1:4" x14ac:dyDescent="0.3">
      <c r="A26708">
        <v>1029160</v>
      </c>
      <c r="B26708" t="s">
        <v>8</v>
      </c>
      <c r="C26708" t="s">
        <v>8</v>
      </c>
      <c r="D26708" t="s">
        <v>335414</v>
      </c>
    </row>
    <row r="26709" spans="1:4" x14ac:dyDescent="0.3">
      <c r="A26709">
        <v>1029380</v>
      </c>
      <c r="B26709" t="s">
        <v>335415</v>
      </c>
      <c r="C26709" t="s">
        <v>8</v>
      </c>
      <c r="D26709" t="s">
        <v>335416</v>
      </c>
    </row>
    <row r="26710" spans="1:4" x14ac:dyDescent="0.3">
      <c r="A26710">
        <v>1029470</v>
      </c>
      <c r="B26710" t="s">
        <v>8</v>
      </c>
      <c r="C26710" t="s">
        <v>8</v>
      </c>
      <c r="D26710" t="s">
        <v>331938</v>
      </c>
    </row>
    <row r="26711" spans="1:4" x14ac:dyDescent="0.3">
      <c r="A26711">
        <v>1029500</v>
      </c>
      <c r="B26711" t="s">
        <v>335417</v>
      </c>
      <c r="C26711" t="s">
        <v>335418</v>
      </c>
      <c r="D26711" t="s">
        <v>335419</v>
      </c>
    </row>
    <row r="26712" spans="1:4" x14ac:dyDescent="0.3">
      <c r="A26712">
        <v>1029600</v>
      </c>
      <c r="B26712" t="s">
        <v>8</v>
      </c>
      <c r="C26712" t="s">
        <v>305912</v>
      </c>
      <c r="D26712" t="s">
        <v>305913</v>
      </c>
    </row>
    <row r="26713" spans="1:4" x14ac:dyDescent="0.3">
      <c r="A26713">
        <v>1029630</v>
      </c>
      <c r="B26713" t="s">
        <v>313121</v>
      </c>
      <c r="C26713" t="s">
        <v>313122</v>
      </c>
      <c r="D26713" t="s">
        <v>313123</v>
      </c>
    </row>
    <row r="26714" spans="1:4" x14ac:dyDescent="0.3">
      <c r="A26714">
        <v>1029660</v>
      </c>
      <c r="B26714" t="s">
        <v>335420</v>
      </c>
      <c r="C26714" t="s">
        <v>335420</v>
      </c>
      <c r="D26714" t="s">
        <v>321997</v>
      </c>
    </row>
    <row r="26715" spans="1:4" x14ac:dyDescent="0.3">
      <c r="A26715">
        <v>1029790</v>
      </c>
      <c r="B26715" t="s">
        <v>8</v>
      </c>
      <c r="C26715" t="s">
        <v>8</v>
      </c>
      <c r="D26715" t="s">
        <v>330789</v>
      </c>
    </row>
    <row r="26716" spans="1:4" x14ac:dyDescent="0.3">
      <c r="A26716">
        <v>1029840</v>
      </c>
      <c r="B26716" t="s">
        <v>335421</v>
      </c>
      <c r="C26716" t="s">
        <v>325410</v>
      </c>
      <c r="D26716" t="s">
        <v>312309</v>
      </c>
    </row>
    <row r="26717" spans="1:4" x14ac:dyDescent="0.3">
      <c r="A26717">
        <v>1029860</v>
      </c>
      <c r="B26717" t="s">
        <v>325965</v>
      </c>
      <c r="C26717" t="s">
        <v>325966</v>
      </c>
      <c r="D26717" t="s">
        <v>325967</v>
      </c>
    </row>
    <row r="26718" spans="1:4" x14ac:dyDescent="0.3">
      <c r="A26718">
        <v>1029920</v>
      </c>
      <c r="B26718" t="s">
        <v>8</v>
      </c>
      <c r="C26718" t="s">
        <v>8</v>
      </c>
      <c r="D26718" t="s">
        <v>324732</v>
      </c>
    </row>
    <row r="26719" spans="1:4" x14ac:dyDescent="0.3">
      <c r="A26719">
        <v>1029930</v>
      </c>
      <c r="B26719" t="s">
        <v>335422</v>
      </c>
      <c r="C26719" t="s">
        <v>335423</v>
      </c>
      <c r="D26719" t="s">
        <v>8</v>
      </c>
    </row>
    <row r="26720" spans="1:4" x14ac:dyDescent="0.3">
      <c r="A26720">
        <v>1029970</v>
      </c>
      <c r="B26720" t="s">
        <v>335424</v>
      </c>
      <c r="C26720" t="s">
        <v>335424</v>
      </c>
      <c r="D26720" t="s">
        <v>335425</v>
      </c>
    </row>
    <row r="26721" spans="1:4" x14ac:dyDescent="0.3">
      <c r="A26721">
        <v>1029980</v>
      </c>
      <c r="B26721" t="s">
        <v>335426</v>
      </c>
      <c r="C26721" t="s">
        <v>335426</v>
      </c>
      <c r="D26721" t="s">
        <v>8</v>
      </c>
    </row>
    <row r="26722" spans="1:4" x14ac:dyDescent="0.3">
      <c r="A26722">
        <v>1030090</v>
      </c>
      <c r="B26722" t="s">
        <v>8</v>
      </c>
      <c r="C26722" t="s">
        <v>329396</v>
      </c>
      <c r="D26722" t="s">
        <v>331192</v>
      </c>
    </row>
    <row r="26723" spans="1:4" x14ac:dyDescent="0.3">
      <c r="A26723">
        <v>1030190</v>
      </c>
      <c r="B26723" t="s">
        <v>8</v>
      </c>
      <c r="C26723" t="s">
        <v>331035</v>
      </c>
      <c r="D26723" t="s">
        <v>299937</v>
      </c>
    </row>
    <row r="26724" spans="1:4" x14ac:dyDescent="0.3">
      <c r="A26724">
        <v>1030240</v>
      </c>
      <c r="B26724" t="s">
        <v>8</v>
      </c>
      <c r="C26724" t="s">
        <v>335427</v>
      </c>
      <c r="D26724" t="s">
        <v>335428</v>
      </c>
    </row>
    <row r="26725" spans="1:4" x14ac:dyDescent="0.3">
      <c r="A26725">
        <v>1030280</v>
      </c>
      <c r="B26725" t="s">
        <v>8</v>
      </c>
      <c r="C26725" t="s">
        <v>8</v>
      </c>
      <c r="D26725" t="s">
        <v>335429</v>
      </c>
    </row>
    <row r="26726" spans="1:4" x14ac:dyDescent="0.3">
      <c r="A26726">
        <v>1030360</v>
      </c>
      <c r="B26726" t="s">
        <v>309790</v>
      </c>
      <c r="C26726" t="s">
        <v>309790</v>
      </c>
      <c r="D26726" t="s">
        <v>309792</v>
      </c>
    </row>
    <row r="26727" spans="1:4" x14ac:dyDescent="0.3">
      <c r="A26727">
        <v>1030380</v>
      </c>
      <c r="B26727" t="s">
        <v>8</v>
      </c>
      <c r="C26727" t="s">
        <v>8</v>
      </c>
      <c r="D26727" t="s">
        <v>335430</v>
      </c>
    </row>
    <row r="26728" spans="1:4" x14ac:dyDescent="0.3">
      <c r="A26728">
        <v>1030520</v>
      </c>
      <c r="B26728" t="s">
        <v>8</v>
      </c>
      <c r="C26728" t="s">
        <v>8</v>
      </c>
      <c r="D26728" t="s">
        <v>321053</v>
      </c>
    </row>
    <row r="26729" spans="1:4" x14ac:dyDescent="0.3">
      <c r="A26729">
        <v>1030530</v>
      </c>
      <c r="B26729" t="s">
        <v>8</v>
      </c>
      <c r="C26729" t="s">
        <v>8</v>
      </c>
      <c r="D26729" t="s">
        <v>333948</v>
      </c>
    </row>
    <row r="26730" spans="1:4" x14ac:dyDescent="0.3">
      <c r="A26730">
        <v>1030580</v>
      </c>
      <c r="B26730" t="s">
        <v>335431</v>
      </c>
      <c r="C26730" t="s">
        <v>335432</v>
      </c>
      <c r="D26730" t="s">
        <v>335433</v>
      </c>
    </row>
    <row r="26731" spans="1:4" x14ac:dyDescent="0.3">
      <c r="A26731">
        <v>1030730</v>
      </c>
      <c r="B26731" t="s">
        <v>8</v>
      </c>
      <c r="C26731" t="s">
        <v>335434</v>
      </c>
      <c r="D26731" t="s">
        <v>335435</v>
      </c>
    </row>
    <row r="26732" spans="1:4" x14ac:dyDescent="0.3">
      <c r="A26732">
        <v>1030960</v>
      </c>
      <c r="B26732" t="s">
        <v>8</v>
      </c>
      <c r="C26732" t="s">
        <v>8</v>
      </c>
      <c r="D26732" t="s">
        <v>335436</v>
      </c>
    </row>
    <row r="26733" spans="1:4" x14ac:dyDescent="0.3">
      <c r="A26733">
        <v>1030970</v>
      </c>
      <c r="B26733" t="s">
        <v>8</v>
      </c>
      <c r="C26733" t="s">
        <v>8</v>
      </c>
      <c r="D26733" t="s">
        <v>335437</v>
      </c>
    </row>
    <row r="26734" spans="1:4" x14ac:dyDescent="0.3">
      <c r="A26734">
        <v>1031110</v>
      </c>
      <c r="B26734" t="s">
        <v>8</v>
      </c>
      <c r="C26734" t="s">
        <v>8</v>
      </c>
      <c r="D26734" t="s">
        <v>335438</v>
      </c>
    </row>
    <row r="26735" spans="1:4" x14ac:dyDescent="0.3">
      <c r="A26735">
        <v>1031140</v>
      </c>
      <c r="B26735" t="s">
        <v>335439</v>
      </c>
      <c r="C26735" t="s">
        <v>335440</v>
      </c>
      <c r="D26735" t="s">
        <v>335441</v>
      </c>
    </row>
    <row r="26736" spans="1:4" x14ac:dyDescent="0.3">
      <c r="A26736">
        <v>1031200</v>
      </c>
      <c r="B26736" t="s">
        <v>335442</v>
      </c>
      <c r="C26736" t="s">
        <v>335442</v>
      </c>
      <c r="D26736" t="s">
        <v>335443</v>
      </c>
    </row>
    <row r="26737" spans="1:4" x14ac:dyDescent="0.3">
      <c r="A26737">
        <v>1031290</v>
      </c>
      <c r="B26737" t="s">
        <v>332210</v>
      </c>
      <c r="C26737" t="s">
        <v>331111</v>
      </c>
      <c r="D26737" t="s">
        <v>331112</v>
      </c>
    </row>
    <row r="26738" spans="1:4" x14ac:dyDescent="0.3">
      <c r="A26738">
        <v>1031320</v>
      </c>
      <c r="B26738" t="s">
        <v>8</v>
      </c>
      <c r="C26738" t="s">
        <v>333748</v>
      </c>
      <c r="D26738" t="s">
        <v>8</v>
      </c>
    </row>
    <row r="26739" spans="1:4" x14ac:dyDescent="0.3">
      <c r="A26739">
        <v>1031330</v>
      </c>
      <c r="B26739" t="s">
        <v>335444</v>
      </c>
      <c r="C26739" t="s">
        <v>335444</v>
      </c>
      <c r="D26739" t="s">
        <v>335445</v>
      </c>
    </row>
    <row r="26740" spans="1:4" x14ac:dyDescent="0.3">
      <c r="A26740">
        <v>1031440</v>
      </c>
      <c r="B26740" t="s">
        <v>335446</v>
      </c>
      <c r="C26740" t="s">
        <v>302331</v>
      </c>
      <c r="D26740" t="s">
        <v>8</v>
      </c>
    </row>
    <row r="26741" spans="1:4" x14ac:dyDescent="0.3">
      <c r="A26741">
        <v>1031480</v>
      </c>
      <c r="B26741" t="s">
        <v>8</v>
      </c>
      <c r="C26741" t="s">
        <v>335447</v>
      </c>
      <c r="D26741" t="s">
        <v>335448</v>
      </c>
    </row>
    <row r="26742" spans="1:4" x14ac:dyDescent="0.3">
      <c r="A26742">
        <v>1031540</v>
      </c>
      <c r="B26742" t="s">
        <v>8</v>
      </c>
      <c r="C26742" t="s">
        <v>335449</v>
      </c>
      <c r="D26742" t="s">
        <v>319870</v>
      </c>
    </row>
    <row r="26743" spans="1:4" x14ac:dyDescent="0.3">
      <c r="A26743">
        <v>1031550</v>
      </c>
      <c r="B26743" t="s">
        <v>8</v>
      </c>
      <c r="C26743" t="s">
        <v>8</v>
      </c>
      <c r="D26743" t="s">
        <v>333518</v>
      </c>
    </row>
    <row r="26744" spans="1:4" x14ac:dyDescent="0.3">
      <c r="A26744">
        <v>1031570</v>
      </c>
      <c r="B26744" t="s">
        <v>317711</v>
      </c>
      <c r="C26744" t="s">
        <v>317711</v>
      </c>
      <c r="D26744" t="s">
        <v>317712</v>
      </c>
    </row>
    <row r="26745" spans="1:4" x14ac:dyDescent="0.3">
      <c r="A26745">
        <v>1031580</v>
      </c>
      <c r="B26745" t="s">
        <v>335450</v>
      </c>
      <c r="C26745" t="s">
        <v>8</v>
      </c>
      <c r="D26745" t="s">
        <v>335451</v>
      </c>
    </row>
    <row r="26746" spans="1:4" x14ac:dyDescent="0.3">
      <c r="A26746">
        <v>1031590</v>
      </c>
      <c r="B26746" t="s">
        <v>8</v>
      </c>
      <c r="C26746" t="s">
        <v>8</v>
      </c>
      <c r="D26746" t="s">
        <v>333948</v>
      </c>
    </row>
    <row r="26747" spans="1:4" x14ac:dyDescent="0.3">
      <c r="A26747">
        <v>1031640</v>
      </c>
      <c r="B26747" t="s">
        <v>317711</v>
      </c>
      <c r="C26747" t="s">
        <v>317711</v>
      </c>
      <c r="D26747" t="s">
        <v>317712</v>
      </c>
    </row>
    <row r="26748" spans="1:4" x14ac:dyDescent="0.3">
      <c r="A26748">
        <v>1031660</v>
      </c>
      <c r="B26748" t="s">
        <v>335452</v>
      </c>
      <c r="C26748" t="s">
        <v>335452</v>
      </c>
      <c r="D26748" t="s">
        <v>335453</v>
      </c>
    </row>
    <row r="26749" spans="1:4" x14ac:dyDescent="0.3">
      <c r="A26749">
        <v>1031700</v>
      </c>
      <c r="B26749" t="s">
        <v>335454</v>
      </c>
      <c r="C26749" t="s">
        <v>335454</v>
      </c>
      <c r="D26749" t="s">
        <v>335455</v>
      </c>
    </row>
    <row r="26750" spans="1:4" x14ac:dyDescent="0.3">
      <c r="A26750">
        <v>1031770</v>
      </c>
      <c r="B26750" t="s">
        <v>335456</v>
      </c>
      <c r="C26750" t="s">
        <v>8</v>
      </c>
      <c r="D26750" t="s">
        <v>335457</v>
      </c>
    </row>
    <row r="26751" spans="1:4" x14ac:dyDescent="0.3">
      <c r="A26751">
        <v>1031810</v>
      </c>
      <c r="B26751" t="s">
        <v>8</v>
      </c>
      <c r="C26751" t="s">
        <v>8</v>
      </c>
      <c r="D26751" t="s">
        <v>328694</v>
      </c>
    </row>
    <row r="26752" spans="1:4" x14ac:dyDescent="0.3">
      <c r="A26752">
        <v>1031840</v>
      </c>
      <c r="B26752" t="s">
        <v>8</v>
      </c>
      <c r="C26752" t="s">
        <v>8</v>
      </c>
      <c r="D26752" t="s">
        <v>327371</v>
      </c>
    </row>
    <row r="26753" spans="1:4" x14ac:dyDescent="0.3">
      <c r="A26753">
        <v>1031850</v>
      </c>
      <c r="B26753" t="s">
        <v>335458</v>
      </c>
      <c r="C26753" t="s">
        <v>335459</v>
      </c>
      <c r="D26753" t="s">
        <v>335460</v>
      </c>
    </row>
    <row r="26754" spans="1:4" x14ac:dyDescent="0.3">
      <c r="A26754">
        <v>1031910</v>
      </c>
      <c r="B26754" t="s">
        <v>8</v>
      </c>
      <c r="C26754" t="s">
        <v>8</v>
      </c>
      <c r="D26754" t="s">
        <v>335461</v>
      </c>
    </row>
    <row r="26755" spans="1:4" x14ac:dyDescent="0.3">
      <c r="A26755">
        <v>1031920</v>
      </c>
      <c r="B26755" t="s">
        <v>8</v>
      </c>
      <c r="C26755" t="s">
        <v>8</v>
      </c>
      <c r="D26755" t="s">
        <v>326811</v>
      </c>
    </row>
    <row r="26756" spans="1:4" x14ac:dyDescent="0.3">
      <c r="A26756">
        <v>1032020</v>
      </c>
      <c r="B26756" t="s">
        <v>335462</v>
      </c>
      <c r="C26756" t="s">
        <v>332303</v>
      </c>
      <c r="D26756" t="s">
        <v>8</v>
      </c>
    </row>
    <row r="26757" spans="1:4" x14ac:dyDescent="0.3">
      <c r="A26757">
        <v>1032090</v>
      </c>
      <c r="B26757" t="s">
        <v>8</v>
      </c>
      <c r="C26757" t="s">
        <v>8</v>
      </c>
      <c r="D26757" t="s">
        <v>326882</v>
      </c>
    </row>
    <row r="26758" spans="1:4" x14ac:dyDescent="0.3">
      <c r="A26758">
        <v>1032140</v>
      </c>
      <c r="B26758" t="s">
        <v>8</v>
      </c>
      <c r="C26758" t="s">
        <v>335463</v>
      </c>
      <c r="D26758" t="s">
        <v>335464</v>
      </c>
    </row>
    <row r="26759" spans="1:4" x14ac:dyDescent="0.3">
      <c r="A26759">
        <v>1032210</v>
      </c>
      <c r="B26759" t="s">
        <v>8</v>
      </c>
      <c r="C26759" t="s">
        <v>8</v>
      </c>
      <c r="D26759" t="s">
        <v>302340</v>
      </c>
    </row>
    <row r="26760" spans="1:4" x14ac:dyDescent="0.3">
      <c r="A26760">
        <v>1032230</v>
      </c>
      <c r="B26760" t="s">
        <v>335130</v>
      </c>
      <c r="C26760" t="s">
        <v>8</v>
      </c>
      <c r="D26760" t="s">
        <v>335131</v>
      </c>
    </row>
    <row r="26761" spans="1:4" x14ac:dyDescent="0.3">
      <c r="A26761">
        <v>1032240</v>
      </c>
      <c r="B26761" t="s">
        <v>335465</v>
      </c>
      <c r="C26761" t="s">
        <v>325374</v>
      </c>
      <c r="D26761" t="s">
        <v>325375</v>
      </c>
    </row>
    <row r="26762" spans="1:4" x14ac:dyDescent="0.3">
      <c r="A26762">
        <v>1032260</v>
      </c>
      <c r="B26762" t="s">
        <v>8</v>
      </c>
      <c r="C26762" t="s">
        <v>8</v>
      </c>
      <c r="D26762" t="s">
        <v>335406</v>
      </c>
    </row>
    <row r="26763" spans="1:4" x14ac:dyDescent="0.3">
      <c r="A26763">
        <v>1032340</v>
      </c>
      <c r="B26763" t="s">
        <v>8</v>
      </c>
      <c r="C26763" t="s">
        <v>311955</v>
      </c>
      <c r="D26763" t="s">
        <v>311956</v>
      </c>
    </row>
    <row r="26764" spans="1:4" x14ac:dyDescent="0.3">
      <c r="A26764">
        <v>1032430</v>
      </c>
      <c r="B26764" t="s">
        <v>335466</v>
      </c>
      <c r="C26764" t="s">
        <v>318734</v>
      </c>
      <c r="D26764" t="s">
        <v>318735</v>
      </c>
    </row>
    <row r="26765" spans="1:4" x14ac:dyDescent="0.3">
      <c r="A26765">
        <v>1032510</v>
      </c>
      <c r="B26765" t="s">
        <v>8</v>
      </c>
      <c r="C26765" t="s">
        <v>8</v>
      </c>
      <c r="D26765" t="s">
        <v>335467</v>
      </c>
    </row>
    <row r="26766" spans="1:4" x14ac:dyDescent="0.3">
      <c r="A26766">
        <v>1032520</v>
      </c>
      <c r="B26766" t="s">
        <v>8</v>
      </c>
      <c r="C26766" t="s">
        <v>335468</v>
      </c>
      <c r="D26766" t="s">
        <v>335469</v>
      </c>
    </row>
    <row r="26767" spans="1:4" x14ac:dyDescent="0.3">
      <c r="A26767">
        <v>1032560</v>
      </c>
      <c r="B26767" t="s">
        <v>8</v>
      </c>
      <c r="C26767" t="s">
        <v>8</v>
      </c>
      <c r="D26767" t="s">
        <v>335470</v>
      </c>
    </row>
    <row r="26768" spans="1:4" x14ac:dyDescent="0.3">
      <c r="A26768">
        <v>1032570</v>
      </c>
      <c r="B26768" t="s">
        <v>8</v>
      </c>
      <c r="C26768" t="s">
        <v>335471</v>
      </c>
      <c r="D26768" t="s">
        <v>335472</v>
      </c>
    </row>
    <row r="26769" spans="1:4" x14ac:dyDescent="0.3">
      <c r="A26769">
        <v>1032580</v>
      </c>
      <c r="B26769" t="s">
        <v>8</v>
      </c>
      <c r="C26769" t="s">
        <v>335473</v>
      </c>
      <c r="D26769" t="s">
        <v>8</v>
      </c>
    </row>
    <row r="26770" spans="1:4" x14ac:dyDescent="0.3">
      <c r="A26770">
        <v>1032660</v>
      </c>
      <c r="B26770" t="s">
        <v>8</v>
      </c>
      <c r="C26770" t="s">
        <v>299106</v>
      </c>
      <c r="D26770" t="s">
        <v>325121</v>
      </c>
    </row>
    <row r="26771" spans="1:4" x14ac:dyDescent="0.3">
      <c r="A26771">
        <v>1032730</v>
      </c>
      <c r="B26771" t="s">
        <v>8</v>
      </c>
      <c r="C26771" t="s">
        <v>8</v>
      </c>
      <c r="D26771" t="s">
        <v>335474</v>
      </c>
    </row>
    <row r="26772" spans="1:4" x14ac:dyDescent="0.3">
      <c r="A26772">
        <v>1033230</v>
      </c>
      <c r="B26772" t="s">
        <v>323734</v>
      </c>
      <c r="C26772" t="s">
        <v>323734</v>
      </c>
      <c r="D26772" t="s">
        <v>323735</v>
      </c>
    </row>
    <row r="26773" spans="1:4" x14ac:dyDescent="0.3">
      <c r="A26773">
        <v>1033360</v>
      </c>
      <c r="B26773" t="s">
        <v>8</v>
      </c>
      <c r="C26773" t="s">
        <v>335475</v>
      </c>
      <c r="D26773" t="s">
        <v>335476</v>
      </c>
    </row>
    <row r="26774" spans="1:4" x14ac:dyDescent="0.3">
      <c r="A26774">
        <v>1033580</v>
      </c>
      <c r="B26774" t="s">
        <v>8</v>
      </c>
      <c r="C26774" t="s">
        <v>8</v>
      </c>
      <c r="D26774" t="s">
        <v>335477</v>
      </c>
    </row>
    <row r="26775" spans="1:4" x14ac:dyDescent="0.3">
      <c r="A26775">
        <v>1033650</v>
      </c>
      <c r="B26775" t="s">
        <v>335478</v>
      </c>
      <c r="C26775" t="s">
        <v>335478</v>
      </c>
      <c r="D26775" t="s">
        <v>335479</v>
      </c>
    </row>
    <row r="26776" spans="1:4" x14ac:dyDescent="0.3">
      <c r="A26776">
        <v>1033710</v>
      </c>
      <c r="B26776" t="s">
        <v>8</v>
      </c>
      <c r="C26776" t="s">
        <v>8</v>
      </c>
      <c r="D26776" t="s">
        <v>335480</v>
      </c>
    </row>
    <row r="26777" spans="1:4" x14ac:dyDescent="0.3">
      <c r="A26777">
        <v>1033880</v>
      </c>
      <c r="B26777" t="s">
        <v>8</v>
      </c>
      <c r="C26777" t="s">
        <v>8</v>
      </c>
      <c r="D26777" t="s">
        <v>324707</v>
      </c>
    </row>
    <row r="26778" spans="1:4" x14ac:dyDescent="0.3">
      <c r="A26778">
        <v>1034030</v>
      </c>
      <c r="B26778" t="s">
        <v>8</v>
      </c>
      <c r="C26778" t="s">
        <v>8</v>
      </c>
      <c r="D26778" t="s">
        <v>335481</v>
      </c>
    </row>
    <row r="26779" spans="1:4" x14ac:dyDescent="0.3">
      <c r="A26779">
        <v>1034120</v>
      </c>
      <c r="B26779" t="s">
        <v>8</v>
      </c>
      <c r="C26779" t="s">
        <v>8</v>
      </c>
      <c r="D26779" t="s">
        <v>326042</v>
      </c>
    </row>
    <row r="26780" spans="1:4" x14ac:dyDescent="0.3">
      <c r="A26780">
        <v>1034160</v>
      </c>
      <c r="B26780" t="s">
        <v>8</v>
      </c>
      <c r="C26780" t="s">
        <v>8</v>
      </c>
      <c r="D26780" t="s">
        <v>328976</v>
      </c>
    </row>
    <row r="26781" spans="1:4" x14ac:dyDescent="0.3">
      <c r="A26781">
        <v>1034200</v>
      </c>
      <c r="B26781" t="s">
        <v>8</v>
      </c>
      <c r="C26781" t="s">
        <v>8</v>
      </c>
      <c r="D26781" t="s">
        <v>335482</v>
      </c>
    </row>
    <row r="26782" spans="1:4" x14ac:dyDescent="0.3">
      <c r="A26782">
        <v>1034230</v>
      </c>
      <c r="B26782" t="s">
        <v>8</v>
      </c>
      <c r="C26782" t="s">
        <v>335483</v>
      </c>
      <c r="D26782" t="s">
        <v>335484</v>
      </c>
    </row>
    <row r="26783" spans="1:4" x14ac:dyDescent="0.3">
      <c r="A26783">
        <v>1034240</v>
      </c>
      <c r="B26783" t="s">
        <v>8</v>
      </c>
      <c r="C26783" t="s">
        <v>8</v>
      </c>
      <c r="D26783" t="s">
        <v>333948</v>
      </c>
    </row>
    <row r="26784" spans="1:4" x14ac:dyDescent="0.3">
      <c r="A26784">
        <v>1034250</v>
      </c>
      <c r="B26784" t="s">
        <v>8</v>
      </c>
      <c r="C26784" t="s">
        <v>8</v>
      </c>
      <c r="D26784" t="s">
        <v>333948</v>
      </c>
    </row>
    <row r="26785" spans="1:4" x14ac:dyDescent="0.3">
      <c r="A26785">
        <v>1034260</v>
      </c>
      <c r="B26785" t="s">
        <v>8</v>
      </c>
      <c r="C26785" t="s">
        <v>8</v>
      </c>
      <c r="D26785" t="s">
        <v>333948</v>
      </c>
    </row>
    <row r="26786" spans="1:4" x14ac:dyDescent="0.3">
      <c r="A26786">
        <v>1034270</v>
      </c>
      <c r="B26786" t="s">
        <v>8</v>
      </c>
      <c r="C26786" t="s">
        <v>8</v>
      </c>
      <c r="D26786" t="s">
        <v>333948</v>
      </c>
    </row>
    <row r="26787" spans="1:4" x14ac:dyDescent="0.3">
      <c r="A26787">
        <v>1034280</v>
      </c>
      <c r="B26787" t="s">
        <v>8</v>
      </c>
      <c r="C26787" t="s">
        <v>8</v>
      </c>
      <c r="D26787" t="s">
        <v>333948</v>
      </c>
    </row>
    <row r="26788" spans="1:4" x14ac:dyDescent="0.3">
      <c r="A26788">
        <v>1034440</v>
      </c>
      <c r="B26788" t="s">
        <v>335485</v>
      </c>
      <c r="C26788" t="s">
        <v>335485</v>
      </c>
      <c r="D26788" t="s">
        <v>335486</v>
      </c>
    </row>
    <row r="26789" spans="1:4" x14ac:dyDescent="0.3">
      <c r="A26789">
        <v>1034560</v>
      </c>
      <c r="B26789" t="s">
        <v>8</v>
      </c>
      <c r="C26789" t="s">
        <v>8</v>
      </c>
      <c r="D26789" t="s">
        <v>328112</v>
      </c>
    </row>
    <row r="26790" spans="1:4" x14ac:dyDescent="0.3">
      <c r="A26790">
        <v>1034610</v>
      </c>
      <c r="B26790" t="s">
        <v>8</v>
      </c>
      <c r="C26790" t="s">
        <v>8</v>
      </c>
      <c r="D26790" t="s">
        <v>335487</v>
      </c>
    </row>
    <row r="26791" spans="1:4" x14ac:dyDescent="0.3">
      <c r="A26791">
        <v>1034700</v>
      </c>
      <c r="B26791" t="s">
        <v>335488</v>
      </c>
      <c r="C26791" t="s">
        <v>335489</v>
      </c>
      <c r="D26791" t="s">
        <v>8</v>
      </c>
    </row>
    <row r="26792" spans="1:4" x14ac:dyDescent="0.3">
      <c r="A26792">
        <v>1034740</v>
      </c>
      <c r="B26792" t="s">
        <v>335490</v>
      </c>
      <c r="C26792" t="s">
        <v>8</v>
      </c>
      <c r="D26792" t="s">
        <v>335491</v>
      </c>
    </row>
    <row r="26793" spans="1:4" x14ac:dyDescent="0.3">
      <c r="A26793">
        <v>1034830</v>
      </c>
      <c r="B26793" t="s">
        <v>335492</v>
      </c>
      <c r="C26793" t="s">
        <v>335492</v>
      </c>
      <c r="D26793" t="s">
        <v>335493</v>
      </c>
    </row>
    <row r="26794" spans="1:4" x14ac:dyDescent="0.3">
      <c r="A26794">
        <v>1034880</v>
      </c>
      <c r="B26794" t="s">
        <v>8</v>
      </c>
      <c r="C26794" t="s">
        <v>8</v>
      </c>
      <c r="D26794" t="s">
        <v>335494</v>
      </c>
    </row>
    <row r="26795" spans="1:4" x14ac:dyDescent="0.3">
      <c r="A26795">
        <v>1034950</v>
      </c>
      <c r="B26795" t="s">
        <v>335495</v>
      </c>
      <c r="C26795" t="s">
        <v>8</v>
      </c>
      <c r="D26795" t="s">
        <v>328531</v>
      </c>
    </row>
    <row r="26796" spans="1:4" x14ac:dyDescent="0.3">
      <c r="A26796">
        <v>1035190</v>
      </c>
      <c r="B26796" t="s">
        <v>8</v>
      </c>
      <c r="C26796" t="s">
        <v>8</v>
      </c>
      <c r="D26796" t="s">
        <v>335496</v>
      </c>
    </row>
    <row r="26797" spans="1:4" x14ac:dyDescent="0.3">
      <c r="A26797">
        <v>1035260</v>
      </c>
      <c r="B26797" t="s">
        <v>335497</v>
      </c>
      <c r="C26797" t="s">
        <v>8</v>
      </c>
      <c r="D26797" t="s">
        <v>335498</v>
      </c>
    </row>
    <row r="26798" spans="1:4" x14ac:dyDescent="0.3">
      <c r="A26798">
        <v>1035270</v>
      </c>
      <c r="B26798" t="s">
        <v>8</v>
      </c>
      <c r="C26798" t="s">
        <v>335499</v>
      </c>
      <c r="D26798" t="s">
        <v>335500</v>
      </c>
    </row>
    <row r="26799" spans="1:4" x14ac:dyDescent="0.3">
      <c r="A26799">
        <v>1035280</v>
      </c>
      <c r="B26799" t="s">
        <v>335501</v>
      </c>
      <c r="C26799" t="s">
        <v>335502</v>
      </c>
      <c r="D26799" t="s">
        <v>335503</v>
      </c>
    </row>
    <row r="26800" spans="1:4" x14ac:dyDescent="0.3">
      <c r="A26800">
        <v>1035310</v>
      </c>
      <c r="B26800" t="s">
        <v>315339</v>
      </c>
      <c r="C26800" t="s">
        <v>315339</v>
      </c>
      <c r="D26800" t="s">
        <v>315340</v>
      </c>
    </row>
    <row r="26801" spans="1:4" x14ac:dyDescent="0.3">
      <c r="A26801">
        <v>1035410</v>
      </c>
      <c r="B26801" t="s">
        <v>335504</v>
      </c>
      <c r="C26801" t="s">
        <v>8</v>
      </c>
      <c r="D26801" t="s">
        <v>335505</v>
      </c>
    </row>
    <row r="26802" spans="1:4" x14ac:dyDescent="0.3">
      <c r="A26802">
        <v>1035490</v>
      </c>
      <c r="B26802" t="s">
        <v>8</v>
      </c>
      <c r="C26802" t="s">
        <v>335506</v>
      </c>
      <c r="D26802" t="s">
        <v>317670</v>
      </c>
    </row>
    <row r="26803" spans="1:4" x14ac:dyDescent="0.3">
      <c r="A26803">
        <v>1035610</v>
      </c>
      <c r="B26803" t="s">
        <v>8</v>
      </c>
      <c r="C26803" t="s">
        <v>334705</v>
      </c>
      <c r="D26803" t="s">
        <v>334706</v>
      </c>
    </row>
    <row r="26804" spans="1:4" x14ac:dyDescent="0.3">
      <c r="A26804">
        <v>1035640</v>
      </c>
      <c r="B26804" t="s">
        <v>8</v>
      </c>
      <c r="C26804" t="s">
        <v>8</v>
      </c>
      <c r="D26804" t="s">
        <v>335507</v>
      </c>
    </row>
    <row r="26805" spans="1:4" x14ac:dyDescent="0.3">
      <c r="A26805">
        <v>1035700</v>
      </c>
      <c r="B26805" t="s">
        <v>8</v>
      </c>
      <c r="C26805" t="s">
        <v>8</v>
      </c>
      <c r="D26805" t="s">
        <v>320444</v>
      </c>
    </row>
    <row r="26806" spans="1:4" x14ac:dyDescent="0.3">
      <c r="A26806">
        <v>1035750</v>
      </c>
      <c r="B26806" t="s">
        <v>335508</v>
      </c>
      <c r="C26806" t="s">
        <v>335508</v>
      </c>
      <c r="D26806" t="s">
        <v>335509</v>
      </c>
    </row>
    <row r="26807" spans="1:4" x14ac:dyDescent="0.3">
      <c r="A26807">
        <v>1035800</v>
      </c>
      <c r="B26807" t="s">
        <v>8</v>
      </c>
      <c r="C26807" t="s">
        <v>8</v>
      </c>
      <c r="D26807" t="s">
        <v>334126</v>
      </c>
    </row>
    <row r="26808" spans="1:4" x14ac:dyDescent="0.3">
      <c r="A26808">
        <v>1035860</v>
      </c>
      <c r="B26808" t="s">
        <v>317711</v>
      </c>
      <c r="C26808" t="s">
        <v>317711</v>
      </c>
      <c r="D26808" t="s">
        <v>317712</v>
      </c>
    </row>
    <row r="26809" spans="1:4" x14ac:dyDescent="0.3">
      <c r="A26809">
        <v>1035890</v>
      </c>
      <c r="B26809" t="s">
        <v>335510</v>
      </c>
      <c r="C26809" t="s">
        <v>335510</v>
      </c>
      <c r="D26809" t="s">
        <v>322292</v>
      </c>
    </row>
    <row r="26810" spans="1:4" x14ac:dyDescent="0.3">
      <c r="A26810">
        <v>1035900</v>
      </c>
      <c r="B26810" t="s">
        <v>8</v>
      </c>
      <c r="C26810" t="s">
        <v>8</v>
      </c>
      <c r="D26810" t="s">
        <v>334576</v>
      </c>
    </row>
    <row r="26811" spans="1:4" x14ac:dyDescent="0.3">
      <c r="A26811">
        <v>1035920</v>
      </c>
      <c r="B26811" t="s">
        <v>8</v>
      </c>
      <c r="C26811" t="s">
        <v>335511</v>
      </c>
      <c r="D26811" t="s">
        <v>319870</v>
      </c>
    </row>
    <row r="26812" spans="1:4" x14ac:dyDescent="0.3">
      <c r="A26812">
        <v>1035930</v>
      </c>
      <c r="B26812" t="s">
        <v>8</v>
      </c>
      <c r="C26812" t="s">
        <v>8</v>
      </c>
      <c r="D26812" t="s">
        <v>315853</v>
      </c>
    </row>
    <row r="26813" spans="1:4" x14ac:dyDescent="0.3">
      <c r="A26813">
        <v>1035960</v>
      </c>
      <c r="B26813" t="s">
        <v>8</v>
      </c>
      <c r="C26813" t="s">
        <v>8</v>
      </c>
      <c r="D26813" t="s">
        <v>335512</v>
      </c>
    </row>
    <row r="26814" spans="1:4" x14ac:dyDescent="0.3">
      <c r="A26814">
        <v>1036000</v>
      </c>
      <c r="B26814" t="s">
        <v>8</v>
      </c>
      <c r="C26814" t="s">
        <v>335513</v>
      </c>
      <c r="D26814" t="s">
        <v>335514</v>
      </c>
    </row>
    <row r="26815" spans="1:4" x14ac:dyDescent="0.3">
      <c r="A26815">
        <v>1036030</v>
      </c>
      <c r="B26815" t="s">
        <v>8</v>
      </c>
      <c r="C26815" t="s">
        <v>8</v>
      </c>
      <c r="D26815" t="s">
        <v>329339</v>
      </c>
    </row>
    <row r="26816" spans="1:4" x14ac:dyDescent="0.3">
      <c r="A26816">
        <v>1036200</v>
      </c>
      <c r="B26816" t="s">
        <v>335515</v>
      </c>
      <c r="C26816" t="s">
        <v>8</v>
      </c>
      <c r="D26816" t="s">
        <v>315521</v>
      </c>
    </row>
    <row r="26817" spans="1:4" x14ac:dyDescent="0.3">
      <c r="A26817">
        <v>1036270</v>
      </c>
      <c r="B26817" t="s">
        <v>8</v>
      </c>
      <c r="C26817" t="s">
        <v>8</v>
      </c>
      <c r="D26817" t="s">
        <v>335516</v>
      </c>
    </row>
    <row r="26818" spans="1:4" x14ac:dyDescent="0.3">
      <c r="A26818">
        <v>1036400</v>
      </c>
      <c r="B26818" t="s">
        <v>335517</v>
      </c>
      <c r="C26818" t="s">
        <v>335517</v>
      </c>
      <c r="D26818" t="s">
        <v>335518</v>
      </c>
    </row>
    <row r="26819" spans="1:4" x14ac:dyDescent="0.3">
      <c r="A26819">
        <v>1036420</v>
      </c>
      <c r="B26819" t="s">
        <v>8</v>
      </c>
      <c r="C26819" t="s">
        <v>8</v>
      </c>
      <c r="D26819" t="s">
        <v>300054</v>
      </c>
    </row>
    <row r="26820" spans="1:4" x14ac:dyDescent="0.3">
      <c r="A26820">
        <v>1036490</v>
      </c>
      <c r="B26820" t="s">
        <v>8</v>
      </c>
      <c r="C26820" t="s">
        <v>8</v>
      </c>
      <c r="D26820" t="s">
        <v>321277</v>
      </c>
    </row>
    <row r="26821" spans="1:4" x14ac:dyDescent="0.3">
      <c r="A26821">
        <v>1036530</v>
      </c>
      <c r="B26821" t="s">
        <v>8</v>
      </c>
      <c r="C26821" t="s">
        <v>8</v>
      </c>
      <c r="D26821" t="s">
        <v>334521</v>
      </c>
    </row>
    <row r="26822" spans="1:4" x14ac:dyDescent="0.3">
      <c r="A26822">
        <v>1036580</v>
      </c>
      <c r="B26822" t="s">
        <v>8</v>
      </c>
      <c r="C26822" t="s">
        <v>302331</v>
      </c>
      <c r="D26822" t="s">
        <v>8</v>
      </c>
    </row>
    <row r="26823" spans="1:4" x14ac:dyDescent="0.3">
      <c r="A26823">
        <v>1036600</v>
      </c>
      <c r="B26823" t="s">
        <v>8</v>
      </c>
      <c r="C26823" t="s">
        <v>8</v>
      </c>
      <c r="D26823" t="s">
        <v>324732</v>
      </c>
    </row>
    <row r="26824" spans="1:4" x14ac:dyDescent="0.3">
      <c r="A26824">
        <v>1036660</v>
      </c>
      <c r="B26824" t="s">
        <v>8</v>
      </c>
      <c r="C26824" t="s">
        <v>8</v>
      </c>
      <c r="D26824" t="s">
        <v>312288</v>
      </c>
    </row>
    <row r="26825" spans="1:4" x14ac:dyDescent="0.3">
      <c r="A26825">
        <v>1036780</v>
      </c>
      <c r="B26825" t="s">
        <v>8</v>
      </c>
      <c r="C26825" t="s">
        <v>335519</v>
      </c>
      <c r="D26825" t="s">
        <v>335520</v>
      </c>
    </row>
    <row r="26826" spans="1:4" x14ac:dyDescent="0.3">
      <c r="A26826">
        <v>1036820</v>
      </c>
      <c r="B26826" t="s">
        <v>8</v>
      </c>
      <c r="C26826" t="s">
        <v>8</v>
      </c>
      <c r="D26826" t="s">
        <v>328511</v>
      </c>
    </row>
    <row r="26827" spans="1:4" x14ac:dyDescent="0.3">
      <c r="A26827">
        <v>1036840</v>
      </c>
      <c r="B26827" t="s">
        <v>8</v>
      </c>
      <c r="C26827" t="s">
        <v>8</v>
      </c>
      <c r="D26827" t="s">
        <v>328511</v>
      </c>
    </row>
    <row r="26828" spans="1:4" x14ac:dyDescent="0.3">
      <c r="A26828">
        <v>1036850</v>
      </c>
      <c r="B26828" t="s">
        <v>335521</v>
      </c>
      <c r="C26828" t="s">
        <v>335521</v>
      </c>
      <c r="D26828" t="s">
        <v>335522</v>
      </c>
    </row>
    <row r="26829" spans="1:4" x14ac:dyDescent="0.3">
      <c r="A26829">
        <v>1036870</v>
      </c>
      <c r="B26829" t="s">
        <v>8</v>
      </c>
      <c r="C26829" t="s">
        <v>8</v>
      </c>
      <c r="D26829" t="s">
        <v>335523</v>
      </c>
    </row>
    <row r="26830" spans="1:4" x14ac:dyDescent="0.3">
      <c r="A26830">
        <v>1036900</v>
      </c>
      <c r="B26830" t="s">
        <v>8</v>
      </c>
      <c r="C26830" t="s">
        <v>8</v>
      </c>
      <c r="D26830" t="s">
        <v>318846</v>
      </c>
    </row>
    <row r="26831" spans="1:4" x14ac:dyDescent="0.3">
      <c r="A26831">
        <v>1036910</v>
      </c>
      <c r="B26831" t="s">
        <v>8</v>
      </c>
      <c r="C26831" t="s">
        <v>8</v>
      </c>
      <c r="D26831" t="s">
        <v>318846</v>
      </c>
    </row>
    <row r="26832" spans="1:4" x14ac:dyDescent="0.3">
      <c r="A26832">
        <v>1036920</v>
      </c>
      <c r="B26832" t="s">
        <v>8</v>
      </c>
      <c r="C26832" t="s">
        <v>332298</v>
      </c>
      <c r="D26832" t="s">
        <v>326882</v>
      </c>
    </row>
    <row r="26833" spans="1:4" x14ac:dyDescent="0.3">
      <c r="A26833">
        <v>1036950</v>
      </c>
      <c r="B26833" t="s">
        <v>8</v>
      </c>
      <c r="C26833" t="s">
        <v>8</v>
      </c>
      <c r="D26833" t="s">
        <v>328336</v>
      </c>
    </row>
    <row r="26834" spans="1:4" x14ac:dyDescent="0.3">
      <c r="A26834">
        <v>1036960</v>
      </c>
      <c r="B26834" t="s">
        <v>8</v>
      </c>
      <c r="C26834" t="s">
        <v>8</v>
      </c>
      <c r="D26834" t="s">
        <v>335524</v>
      </c>
    </row>
    <row r="26835" spans="1:4" x14ac:dyDescent="0.3">
      <c r="A26835">
        <v>1036970</v>
      </c>
      <c r="B26835" t="s">
        <v>8</v>
      </c>
      <c r="C26835" t="s">
        <v>8</v>
      </c>
      <c r="D26835" t="s">
        <v>335525</v>
      </c>
    </row>
    <row r="26836" spans="1:4" x14ac:dyDescent="0.3">
      <c r="A26836">
        <v>1036980</v>
      </c>
      <c r="B26836" t="s">
        <v>310989</v>
      </c>
      <c r="C26836" t="s">
        <v>303334</v>
      </c>
      <c r="D26836" t="s">
        <v>303335</v>
      </c>
    </row>
    <row r="26837" spans="1:4" x14ac:dyDescent="0.3">
      <c r="A26837">
        <v>1036990</v>
      </c>
      <c r="B26837" t="s">
        <v>310989</v>
      </c>
      <c r="C26837" t="s">
        <v>303334</v>
      </c>
      <c r="D26837" t="s">
        <v>303335</v>
      </c>
    </row>
    <row r="26838" spans="1:4" x14ac:dyDescent="0.3">
      <c r="A26838">
        <v>1037100</v>
      </c>
      <c r="B26838" t="s">
        <v>335526</v>
      </c>
      <c r="C26838" t="s">
        <v>335527</v>
      </c>
      <c r="D26838" t="s">
        <v>8</v>
      </c>
    </row>
    <row r="26839" spans="1:4" x14ac:dyDescent="0.3">
      <c r="A26839">
        <v>1037110</v>
      </c>
      <c r="B26839" t="s">
        <v>8</v>
      </c>
      <c r="C26839" t="s">
        <v>8</v>
      </c>
      <c r="D26839" t="s">
        <v>335528</v>
      </c>
    </row>
    <row r="26840" spans="1:4" x14ac:dyDescent="0.3">
      <c r="A26840">
        <v>1037140</v>
      </c>
      <c r="B26840" t="s">
        <v>8</v>
      </c>
      <c r="C26840" t="s">
        <v>8</v>
      </c>
      <c r="D26840" t="s">
        <v>327313</v>
      </c>
    </row>
    <row r="26841" spans="1:4" x14ac:dyDescent="0.3">
      <c r="A26841">
        <v>1037150</v>
      </c>
      <c r="B26841" t="s">
        <v>8</v>
      </c>
      <c r="C26841" t="s">
        <v>8</v>
      </c>
      <c r="D26841" t="s">
        <v>335529</v>
      </c>
    </row>
    <row r="26842" spans="1:4" x14ac:dyDescent="0.3">
      <c r="A26842">
        <v>1037190</v>
      </c>
      <c r="B26842" t="s">
        <v>335530</v>
      </c>
      <c r="C26842" t="s">
        <v>319072</v>
      </c>
      <c r="D26842" t="s">
        <v>319073</v>
      </c>
    </row>
    <row r="26843" spans="1:4" x14ac:dyDescent="0.3">
      <c r="A26843">
        <v>1037270</v>
      </c>
      <c r="B26843" t="s">
        <v>8</v>
      </c>
      <c r="C26843" t="s">
        <v>335531</v>
      </c>
      <c r="D26843" t="s">
        <v>8</v>
      </c>
    </row>
    <row r="26844" spans="1:4" x14ac:dyDescent="0.3">
      <c r="A26844">
        <v>1037330</v>
      </c>
      <c r="B26844" t="s">
        <v>8</v>
      </c>
      <c r="C26844" t="s">
        <v>335532</v>
      </c>
      <c r="D26844" t="s">
        <v>334436</v>
      </c>
    </row>
    <row r="26845" spans="1:4" x14ac:dyDescent="0.3">
      <c r="A26845">
        <v>1037350</v>
      </c>
      <c r="B26845" t="s">
        <v>8</v>
      </c>
      <c r="C26845" t="s">
        <v>335533</v>
      </c>
      <c r="D26845" t="s">
        <v>335534</v>
      </c>
    </row>
    <row r="26846" spans="1:4" x14ac:dyDescent="0.3">
      <c r="A26846">
        <v>1037430</v>
      </c>
      <c r="B26846" t="s">
        <v>8</v>
      </c>
      <c r="C26846" t="s">
        <v>8</v>
      </c>
      <c r="D26846" t="s">
        <v>335535</v>
      </c>
    </row>
    <row r="26847" spans="1:4" x14ac:dyDescent="0.3">
      <c r="A26847">
        <v>1037480</v>
      </c>
      <c r="B26847" t="s">
        <v>8</v>
      </c>
      <c r="C26847" t="s">
        <v>8</v>
      </c>
      <c r="D26847" t="s">
        <v>335536</v>
      </c>
    </row>
    <row r="26848" spans="1:4" x14ac:dyDescent="0.3">
      <c r="A26848">
        <v>1037540</v>
      </c>
      <c r="B26848" t="s">
        <v>8</v>
      </c>
      <c r="C26848" t="s">
        <v>8</v>
      </c>
      <c r="D26848" t="s">
        <v>313323</v>
      </c>
    </row>
    <row r="26849" spans="1:4" x14ac:dyDescent="0.3">
      <c r="A26849">
        <v>1037560</v>
      </c>
      <c r="B26849" t="s">
        <v>8</v>
      </c>
      <c r="C26849" t="s">
        <v>8</v>
      </c>
      <c r="D26849" t="s">
        <v>312740</v>
      </c>
    </row>
    <row r="26850" spans="1:4" x14ac:dyDescent="0.3">
      <c r="A26850">
        <v>1037840</v>
      </c>
      <c r="B26850" t="s">
        <v>8</v>
      </c>
      <c r="C26850" t="s">
        <v>8</v>
      </c>
      <c r="D26850" t="s">
        <v>330555</v>
      </c>
    </row>
    <row r="26851" spans="1:4" x14ac:dyDescent="0.3">
      <c r="A26851">
        <v>1037850</v>
      </c>
      <c r="B26851" t="s">
        <v>8</v>
      </c>
      <c r="C26851" t="s">
        <v>8</v>
      </c>
      <c r="D26851" t="s">
        <v>319509</v>
      </c>
    </row>
    <row r="26852" spans="1:4" x14ac:dyDescent="0.3">
      <c r="A26852">
        <v>1037920</v>
      </c>
      <c r="B26852" t="s">
        <v>8</v>
      </c>
      <c r="C26852" t="s">
        <v>8</v>
      </c>
      <c r="D26852" t="s">
        <v>326792</v>
      </c>
    </row>
    <row r="26853" spans="1:4" x14ac:dyDescent="0.3">
      <c r="A26853">
        <v>1037950</v>
      </c>
      <c r="B26853" t="s">
        <v>8</v>
      </c>
      <c r="C26853" t="s">
        <v>8</v>
      </c>
      <c r="D26853" t="s">
        <v>335537</v>
      </c>
    </row>
    <row r="26854" spans="1:4" x14ac:dyDescent="0.3">
      <c r="A26854">
        <v>1038100</v>
      </c>
      <c r="B26854" t="s">
        <v>335538</v>
      </c>
      <c r="C26854" t="s">
        <v>327196</v>
      </c>
      <c r="D26854" t="s">
        <v>327197</v>
      </c>
    </row>
    <row r="26855" spans="1:4" x14ac:dyDescent="0.3">
      <c r="A26855">
        <v>1038240</v>
      </c>
      <c r="B26855" t="s">
        <v>334389</v>
      </c>
      <c r="C26855" t="s">
        <v>334389</v>
      </c>
      <c r="D26855" t="s">
        <v>334390</v>
      </c>
    </row>
    <row r="26856" spans="1:4" x14ac:dyDescent="0.3">
      <c r="A26856">
        <v>1038620</v>
      </c>
      <c r="B26856" t="s">
        <v>306035</v>
      </c>
      <c r="C26856" t="s">
        <v>306035</v>
      </c>
      <c r="D26856" t="s">
        <v>306206</v>
      </c>
    </row>
    <row r="26857" spans="1:4" x14ac:dyDescent="0.3">
      <c r="A26857">
        <v>1038630</v>
      </c>
      <c r="B26857" t="s">
        <v>306035</v>
      </c>
      <c r="C26857" t="s">
        <v>306035</v>
      </c>
      <c r="D26857" t="s">
        <v>306206</v>
      </c>
    </row>
    <row r="26858" spans="1:4" x14ac:dyDescent="0.3">
      <c r="A26858">
        <v>1038670</v>
      </c>
      <c r="B26858" t="s">
        <v>306035</v>
      </c>
      <c r="C26858" t="s">
        <v>306035</v>
      </c>
      <c r="D26858" t="s">
        <v>306206</v>
      </c>
    </row>
    <row r="26859" spans="1:4" x14ac:dyDescent="0.3">
      <c r="A26859">
        <v>1038680</v>
      </c>
      <c r="B26859" t="s">
        <v>8</v>
      </c>
      <c r="C26859" t="s">
        <v>8</v>
      </c>
      <c r="D26859" t="s">
        <v>335539</v>
      </c>
    </row>
    <row r="26860" spans="1:4" x14ac:dyDescent="0.3">
      <c r="A26860">
        <v>1038830</v>
      </c>
      <c r="B26860" t="s">
        <v>8</v>
      </c>
      <c r="C26860" t="s">
        <v>335540</v>
      </c>
      <c r="D26860" t="s">
        <v>8</v>
      </c>
    </row>
    <row r="26861" spans="1:4" x14ac:dyDescent="0.3">
      <c r="A26861">
        <v>1039060</v>
      </c>
      <c r="B26861" t="s">
        <v>335541</v>
      </c>
      <c r="C26861" t="s">
        <v>335542</v>
      </c>
      <c r="D26861" t="s">
        <v>8</v>
      </c>
    </row>
    <row r="26862" spans="1:4" x14ac:dyDescent="0.3">
      <c r="A26862">
        <v>1039080</v>
      </c>
      <c r="B26862" t="s">
        <v>335543</v>
      </c>
      <c r="C26862" t="s">
        <v>8</v>
      </c>
      <c r="D26862" t="s">
        <v>335544</v>
      </c>
    </row>
    <row r="26863" spans="1:4" x14ac:dyDescent="0.3">
      <c r="A26863">
        <v>1039200</v>
      </c>
      <c r="B26863" t="s">
        <v>8</v>
      </c>
      <c r="C26863" t="s">
        <v>8</v>
      </c>
      <c r="D26863" t="s">
        <v>322439</v>
      </c>
    </row>
    <row r="26864" spans="1:4" x14ac:dyDescent="0.3">
      <c r="A26864">
        <v>1039330</v>
      </c>
      <c r="B26864" t="s">
        <v>335545</v>
      </c>
      <c r="C26864" t="s">
        <v>335546</v>
      </c>
      <c r="D26864" t="s">
        <v>335547</v>
      </c>
    </row>
    <row r="26865" spans="1:4" x14ac:dyDescent="0.3">
      <c r="A26865">
        <v>1039350</v>
      </c>
      <c r="B26865" t="s">
        <v>8</v>
      </c>
      <c r="C26865" t="s">
        <v>335548</v>
      </c>
      <c r="D26865" t="s">
        <v>335549</v>
      </c>
    </row>
    <row r="26866" spans="1:4" x14ac:dyDescent="0.3">
      <c r="A26866">
        <v>1039370</v>
      </c>
      <c r="B26866" t="s">
        <v>8</v>
      </c>
      <c r="C26866" t="s">
        <v>8</v>
      </c>
      <c r="D26866" t="s">
        <v>324732</v>
      </c>
    </row>
    <row r="26867" spans="1:4" x14ac:dyDescent="0.3">
      <c r="A26867">
        <v>1039380</v>
      </c>
      <c r="B26867" t="s">
        <v>325703</v>
      </c>
      <c r="C26867" t="s">
        <v>8</v>
      </c>
      <c r="D26867" t="s">
        <v>325704</v>
      </c>
    </row>
    <row r="26868" spans="1:4" x14ac:dyDescent="0.3">
      <c r="A26868">
        <v>1039470</v>
      </c>
      <c r="B26868" t="s">
        <v>335550</v>
      </c>
      <c r="C26868" t="s">
        <v>8</v>
      </c>
      <c r="D26868" t="s">
        <v>335551</v>
      </c>
    </row>
    <row r="26869" spans="1:4" x14ac:dyDescent="0.3">
      <c r="A26869">
        <v>1039560</v>
      </c>
      <c r="B26869" t="s">
        <v>8</v>
      </c>
      <c r="C26869" t="s">
        <v>8</v>
      </c>
      <c r="D26869" t="s">
        <v>333948</v>
      </c>
    </row>
    <row r="26870" spans="1:4" x14ac:dyDescent="0.3">
      <c r="A26870">
        <v>1039570</v>
      </c>
      <c r="B26870" t="s">
        <v>315720</v>
      </c>
      <c r="C26870" t="s">
        <v>315720</v>
      </c>
      <c r="D26870" t="s">
        <v>321058</v>
      </c>
    </row>
    <row r="26871" spans="1:4" x14ac:dyDescent="0.3">
      <c r="A26871">
        <v>1039800</v>
      </c>
      <c r="B26871" t="s">
        <v>8</v>
      </c>
      <c r="C26871" t="s">
        <v>8</v>
      </c>
      <c r="D26871" t="s">
        <v>335552</v>
      </c>
    </row>
    <row r="26872" spans="1:4" x14ac:dyDescent="0.3">
      <c r="A26872">
        <v>1039860</v>
      </c>
      <c r="B26872" t="s">
        <v>335553</v>
      </c>
      <c r="C26872" t="s">
        <v>335554</v>
      </c>
      <c r="D26872" t="s">
        <v>335555</v>
      </c>
    </row>
    <row r="26873" spans="1:4" x14ac:dyDescent="0.3">
      <c r="A26873">
        <v>1039870</v>
      </c>
      <c r="B26873" t="s">
        <v>335556</v>
      </c>
      <c r="C26873" t="s">
        <v>335557</v>
      </c>
      <c r="D26873" t="s">
        <v>335558</v>
      </c>
    </row>
    <row r="26874" spans="1:4" x14ac:dyDescent="0.3">
      <c r="A26874">
        <v>1039910</v>
      </c>
      <c r="B26874" t="s">
        <v>8</v>
      </c>
      <c r="C26874" t="s">
        <v>8</v>
      </c>
      <c r="D26874" t="s">
        <v>335559</v>
      </c>
    </row>
    <row r="26875" spans="1:4" x14ac:dyDescent="0.3">
      <c r="A26875">
        <v>1040000</v>
      </c>
      <c r="B26875" t="s">
        <v>8</v>
      </c>
      <c r="C26875" t="s">
        <v>8</v>
      </c>
      <c r="D26875" t="s">
        <v>335560</v>
      </c>
    </row>
    <row r="26876" spans="1:4" x14ac:dyDescent="0.3">
      <c r="A26876">
        <v>1040430</v>
      </c>
      <c r="B26876" t="s">
        <v>335561</v>
      </c>
      <c r="C26876" t="s">
        <v>8</v>
      </c>
      <c r="D26876" t="s">
        <v>335562</v>
      </c>
    </row>
    <row r="26877" spans="1:4" x14ac:dyDescent="0.3">
      <c r="A26877">
        <v>1040450</v>
      </c>
      <c r="B26877" t="s">
        <v>328892</v>
      </c>
      <c r="C26877" t="s">
        <v>328892</v>
      </c>
      <c r="D26877" t="s">
        <v>328893</v>
      </c>
    </row>
    <row r="26878" spans="1:4" x14ac:dyDescent="0.3">
      <c r="A26878">
        <v>1040490</v>
      </c>
      <c r="B26878" t="s">
        <v>8</v>
      </c>
      <c r="C26878" t="s">
        <v>8</v>
      </c>
      <c r="D26878" t="s">
        <v>335563</v>
      </c>
    </row>
    <row r="26879" spans="1:4" x14ac:dyDescent="0.3">
      <c r="A26879">
        <v>1040590</v>
      </c>
      <c r="B26879" t="s">
        <v>335564</v>
      </c>
      <c r="C26879" t="s">
        <v>335564</v>
      </c>
      <c r="D26879" t="s">
        <v>335565</v>
      </c>
    </row>
    <row r="26880" spans="1:4" x14ac:dyDescent="0.3">
      <c r="A26880">
        <v>1040610</v>
      </c>
      <c r="B26880" t="s">
        <v>8</v>
      </c>
      <c r="C26880" t="s">
        <v>326896</v>
      </c>
      <c r="D26880" t="s">
        <v>326897</v>
      </c>
    </row>
    <row r="26881" spans="1:4" x14ac:dyDescent="0.3">
      <c r="A26881">
        <v>1040720</v>
      </c>
      <c r="B26881" t="s">
        <v>335566</v>
      </c>
      <c r="C26881" t="s">
        <v>8</v>
      </c>
      <c r="D26881" t="s">
        <v>335567</v>
      </c>
    </row>
    <row r="26882" spans="1:4" x14ac:dyDescent="0.3">
      <c r="A26882">
        <v>1040810</v>
      </c>
      <c r="B26882" t="s">
        <v>335568</v>
      </c>
      <c r="C26882" t="s">
        <v>335569</v>
      </c>
      <c r="D26882" t="s">
        <v>335570</v>
      </c>
    </row>
    <row r="26883" spans="1:4" x14ac:dyDescent="0.3">
      <c r="A26883">
        <v>1040890</v>
      </c>
      <c r="B26883" t="s">
        <v>335571</v>
      </c>
      <c r="C26883" t="s">
        <v>335572</v>
      </c>
      <c r="D26883" t="s">
        <v>8</v>
      </c>
    </row>
    <row r="26884" spans="1:4" x14ac:dyDescent="0.3">
      <c r="A26884">
        <v>1040900</v>
      </c>
      <c r="B26884" t="s">
        <v>333662</v>
      </c>
      <c r="C26884" t="s">
        <v>333662</v>
      </c>
      <c r="D26884" t="s">
        <v>333663</v>
      </c>
    </row>
    <row r="26885" spans="1:4" x14ac:dyDescent="0.3">
      <c r="A26885">
        <v>1040940</v>
      </c>
      <c r="B26885" t="s">
        <v>8</v>
      </c>
      <c r="C26885" t="s">
        <v>8</v>
      </c>
      <c r="D26885" t="s">
        <v>321522</v>
      </c>
    </row>
    <row r="26886" spans="1:4" x14ac:dyDescent="0.3">
      <c r="A26886">
        <v>1041060</v>
      </c>
      <c r="B26886" t="s">
        <v>335573</v>
      </c>
      <c r="C26886" t="s">
        <v>335573</v>
      </c>
      <c r="D26886" t="s">
        <v>8</v>
      </c>
    </row>
    <row r="26887" spans="1:4" x14ac:dyDescent="0.3">
      <c r="A26887">
        <v>1041130</v>
      </c>
      <c r="B26887" t="s">
        <v>8</v>
      </c>
      <c r="C26887" t="s">
        <v>335574</v>
      </c>
      <c r="D26887" t="s">
        <v>327972</v>
      </c>
    </row>
    <row r="26888" spans="1:4" x14ac:dyDescent="0.3">
      <c r="A26888">
        <v>1041140</v>
      </c>
      <c r="B26888" t="s">
        <v>8</v>
      </c>
      <c r="C26888" t="s">
        <v>8</v>
      </c>
      <c r="D26888" t="s">
        <v>317183</v>
      </c>
    </row>
    <row r="26889" spans="1:4" x14ac:dyDescent="0.3">
      <c r="A26889">
        <v>1041160</v>
      </c>
      <c r="B26889" t="s">
        <v>8</v>
      </c>
      <c r="C26889" t="s">
        <v>335575</v>
      </c>
      <c r="D26889" t="s">
        <v>335576</v>
      </c>
    </row>
    <row r="26890" spans="1:4" x14ac:dyDescent="0.3">
      <c r="A26890">
        <v>1041270</v>
      </c>
      <c r="B26890" t="s">
        <v>8</v>
      </c>
      <c r="C26890" t="s">
        <v>302331</v>
      </c>
      <c r="D26890" t="s">
        <v>8</v>
      </c>
    </row>
    <row r="26891" spans="1:4" x14ac:dyDescent="0.3">
      <c r="A26891">
        <v>1041300</v>
      </c>
      <c r="B26891" t="s">
        <v>8</v>
      </c>
      <c r="C26891" t="s">
        <v>8</v>
      </c>
      <c r="D26891" t="s">
        <v>317196</v>
      </c>
    </row>
    <row r="26892" spans="1:4" x14ac:dyDescent="0.3">
      <c r="A26892">
        <v>1041390</v>
      </c>
      <c r="B26892" t="s">
        <v>8</v>
      </c>
      <c r="C26892" t="s">
        <v>8</v>
      </c>
      <c r="D26892" t="s">
        <v>335577</v>
      </c>
    </row>
    <row r="26893" spans="1:4" x14ac:dyDescent="0.3">
      <c r="A26893">
        <v>1041400</v>
      </c>
      <c r="B26893" t="s">
        <v>8</v>
      </c>
      <c r="C26893" t="s">
        <v>8</v>
      </c>
      <c r="D26893" t="s">
        <v>335578</v>
      </c>
    </row>
    <row r="26894" spans="1:4" x14ac:dyDescent="0.3">
      <c r="A26894">
        <v>1041450</v>
      </c>
      <c r="B26894" t="s">
        <v>8</v>
      </c>
      <c r="C26894" t="s">
        <v>327519</v>
      </c>
      <c r="D26894" t="s">
        <v>320825</v>
      </c>
    </row>
    <row r="26895" spans="1:4" x14ac:dyDescent="0.3">
      <c r="A26895">
        <v>1041500</v>
      </c>
      <c r="B26895" t="s">
        <v>8</v>
      </c>
      <c r="C26895" t="s">
        <v>8</v>
      </c>
      <c r="D26895" t="s">
        <v>335579</v>
      </c>
    </row>
    <row r="26896" spans="1:4" x14ac:dyDescent="0.3">
      <c r="A26896">
        <v>1041670</v>
      </c>
      <c r="B26896" t="s">
        <v>8</v>
      </c>
      <c r="C26896" t="s">
        <v>8</v>
      </c>
      <c r="D26896" t="s">
        <v>335580</v>
      </c>
    </row>
    <row r="26897" spans="1:4" x14ac:dyDescent="0.3">
      <c r="A26897">
        <v>1041710</v>
      </c>
      <c r="B26897" t="s">
        <v>335581</v>
      </c>
      <c r="C26897" t="s">
        <v>335582</v>
      </c>
      <c r="D26897" t="s">
        <v>335583</v>
      </c>
    </row>
    <row r="26898" spans="1:4" x14ac:dyDescent="0.3">
      <c r="A26898">
        <v>1041760</v>
      </c>
      <c r="B26898" t="s">
        <v>8</v>
      </c>
      <c r="C26898" t="s">
        <v>329396</v>
      </c>
      <c r="D26898" t="s">
        <v>331192</v>
      </c>
    </row>
    <row r="26899" spans="1:4" x14ac:dyDescent="0.3">
      <c r="A26899">
        <v>1041890</v>
      </c>
      <c r="B26899" t="s">
        <v>8</v>
      </c>
      <c r="C26899" t="s">
        <v>8</v>
      </c>
      <c r="D26899" t="s">
        <v>331621</v>
      </c>
    </row>
    <row r="26900" spans="1:4" x14ac:dyDescent="0.3">
      <c r="A26900">
        <v>1042030</v>
      </c>
      <c r="B26900" t="s">
        <v>8</v>
      </c>
      <c r="C26900" t="s">
        <v>8</v>
      </c>
      <c r="D26900" t="s">
        <v>315853</v>
      </c>
    </row>
    <row r="26901" spans="1:4" x14ac:dyDescent="0.3">
      <c r="A26901">
        <v>1042070</v>
      </c>
      <c r="B26901" t="s">
        <v>8</v>
      </c>
      <c r="C26901" t="s">
        <v>8</v>
      </c>
      <c r="D26901" t="s">
        <v>326792</v>
      </c>
    </row>
    <row r="26902" spans="1:4" x14ac:dyDescent="0.3">
      <c r="A26902">
        <v>1042090</v>
      </c>
      <c r="B26902" t="s">
        <v>8</v>
      </c>
      <c r="C26902" t="s">
        <v>8</v>
      </c>
      <c r="D26902" t="s">
        <v>329811</v>
      </c>
    </row>
    <row r="26903" spans="1:4" x14ac:dyDescent="0.3">
      <c r="A26903">
        <v>1042110</v>
      </c>
      <c r="B26903" t="s">
        <v>8</v>
      </c>
      <c r="C26903" t="s">
        <v>8</v>
      </c>
      <c r="D26903" t="s">
        <v>335584</v>
      </c>
    </row>
    <row r="26904" spans="1:4" x14ac:dyDescent="0.3">
      <c r="A26904">
        <v>1042150</v>
      </c>
      <c r="B26904" t="s">
        <v>8</v>
      </c>
      <c r="C26904" t="s">
        <v>335585</v>
      </c>
      <c r="D26904" t="s">
        <v>319870</v>
      </c>
    </row>
    <row r="26905" spans="1:4" x14ac:dyDescent="0.3">
      <c r="A26905">
        <v>1042230</v>
      </c>
      <c r="B26905" t="s">
        <v>335586</v>
      </c>
      <c r="C26905" t="s">
        <v>8</v>
      </c>
      <c r="D26905" t="s">
        <v>335587</v>
      </c>
    </row>
    <row r="26906" spans="1:4" x14ac:dyDescent="0.3">
      <c r="A26906">
        <v>1042290</v>
      </c>
      <c r="B26906" t="s">
        <v>8</v>
      </c>
      <c r="C26906" t="s">
        <v>335588</v>
      </c>
      <c r="D26906" t="s">
        <v>312968</v>
      </c>
    </row>
    <row r="26907" spans="1:4" x14ac:dyDescent="0.3">
      <c r="A26907">
        <v>1042310</v>
      </c>
      <c r="B26907" t="s">
        <v>8</v>
      </c>
      <c r="C26907" t="s">
        <v>8</v>
      </c>
      <c r="D26907" t="s">
        <v>335589</v>
      </c>
    </row>
    <row r="26908" spans="1:4" x14ac:dyDescent="0.3">
      <c r="A26908">
        <v>1042330</v>
      </c>
      <c r="B26908" t="s">
        <v>317711</v>
      </c>
      <c r="C26908" t="s">
        <v>317711</v>
      </c>
      <c r="D26908" t="s">
        <v>317712</v>
      </c>
    </row>
    <row r="26909" spans="1:4" x14ac:dyDescent="0.3">
      <c r="A26909">
        <v>1042460</v>
      </c>
      <c r="B26909" t="s">
        <v>335590</v>
      </c>
      <c r="C26909" t="s">
        <v>335590</v>
      </c>
      <c r="D26909" t="s">
        <v>335591</v>
      </c>
    </row>
    <row r="26910" spans="1:4" x14ac:dyDescent="0.3">
      <c r="A26910">
        <v>1042470</v>
      </c>
      <c r="B26910" t="s">
        <v>8</v>
      </c>
      <c r="C26910" t="s">
        <v>8</v>
      </c>
      <c r="D26910" t="s">
        <v>335119</v>
      </c>
    </row>
    <row r="26911" spans="1:4" x14ac:dyDescent="0.3">
      <c r="A26911">
        <v>1042570</v>
      </c>
      <c r="B26911" t="s">
        <v>335592</v>
      </c>
      <c r="C26911" t="s">
        <v>335592</v>
      </c>
      <c r="D26911" t="s">
        <v>335593</v>
      </c>
    </row>
    <row r="26912" spans="1:4" x14ac:dyDescent="0.3">
      <c r="A26912">
        <v>1042750</v>
      </c>
      <c r="B26912" t="s">
        <v>8</v>
      </c>
      <c r="C26912" t="s">
        <v>8</v>
      </c>
      <c r="D26912" t="s">
        <v>335594</v>
      </c>
    </row>
    <row r="26913" spans="1:4" x14ac:dyDescent="0.3">
      <c r="A26913">
        <v>1042900</v>
      </c>
      <c r="B26913" t="s">
        <v>8</v>
      </c>
      <c r="C26913" t="s">
        <v>335595</v>
      </c>
      <c r="D26913" t="s">
        <v>327680</v>
      </c>
    </row>
    <row r="26914" spans="1:4" x14ac:dyDescent="0.3">
      <c r="A26914">
        <v>1043020</v>
      </c>
      <c r="B26914" t="s">
        <v>8</v>
      </c>
      <c r="C26914" t="s">
        <v>8</v>
      </c>
      <c r="D26914" t="s">
        <v>335596</v>
      </c>
    </row>
    <row r="26915" spans="1:4" x14ac:dyDescent="0.3">
      <c r="A26915">
        <v>1043030</v>
      </c>
      <c r="B26915" t="s">
        <v>333855</v>
      </c>
      <c r="C26915" t="s">
        <v>333855</v>
      </c>
      <c r="D26915" t="s">
        <v>8</v>
      </c>
    </row>
    <row r="26916" spans="1:4" x14ac:dyDescent="0.3">
      <c r="A26916">
        <v>1043040</v>
      </c>
      <c r="B26916" t="s">
        <v>8</v>
      </c>
      <c r="C26916" t="s">
        <v>8</v>
      </c>
      <c r="D26916" t="s">
        <v>335597</v>
      </c>
    </row>
    <row r="26917" spans="1:4" x14ac:dyDescent="0.3">
      <c r="A26917">
        <v>1043120</v>
      </c>
      <c r="B26917" t="s">
        <v>8</v>
      </c>
      <c r="C26917" t="s">
        <v>8</v>
      </c>
      <c r="D26917" t="s">
        <v>335598</v>
      </c>
    </row>
    <row r="26918" spans="1:4" x14ac:dyDescent="0.3">
      <c r="A26918">
        <v>1043160</v>
      </c>
      <c r="B26918" t="s">
        <v>335599</v>
      </c>
      <c r="C26918" t="s">
        <v>8</v>
      </c>
      <c r="D26918" t="s">
        <v>335600</v>
      </c>
    </row>
    <row r="26919" spans="1:4" x14ac:dyDescent="0.3">
      <c r="A26919">
        <v>1043180</v>
      </c>
      <c r="B26919" t="s">
        <v>335601</v>
      </c>
      <c r="C26919" t="s">
        <v>335602</v>
      </c>
      <c r="D26919" t="s">
        <v>308561</v>
      </c>
    </row>
    <row r="26920" spans="1:4" x14ac:dyDescent="0.3">
      <c r="A26920">
        <v>1043200</v>
      </c>
      <c r="B26920" t="s">
        <v>335603</v>
      </c>
      <c r="C26920" t="s">
        <v>335603</v>
      </c>
      <c r="D26920" t="s">
        <v>335604</v>
      </c>
    </row>
    <row r="26921" spans="1:4" x14ac:dyDescent="0.3">
      <c r="A26921">
        <v>1043340</v>
      </c>
      <c r="B26921" t="s">
        <v>8</v>
      </c>
      <c r="C26921" t="s">
        <v>8</v>
      </c>
      <c r="D26921" t="s">
        <v>335605</v>
      </c>
    </row>
    <row r="26922" spans="1:4" x14ac:dyDescent="0.3">
      <c r="A26922">
        <v>1043350</v>
      </c>
      <c r="B26922" t="s">
        <v>8</v>
      </c>
      <c r="C26922" t="s">
        <v>332298</v>
      </c>
      <c r="D26922" t="s">
        <v>326882</v>
      </c>
    </row>
    <row r="26923" spans="1:4" x14ac:dyDescent="0.3">
      <c r="A26923">
        <v>1043360</v>
      </c>
      <c r="B26923" t="s">
        <v>8</v>
      </c>
      <c r="C26923" t="s">
        <v>8</v>
      </c>
      <c r="D26923" t="s">
        <v>331547</v>
      </c>
    </row>
    <row r="26924" spans="1:4" x14ac:dyDescent="0.3">
      <c r="A26924">
        <v>1043380</v>
      </c>
      <c r="B26924" t="s">
        <v>8</v>
      </c>
      <c r="C26924" t="s">
        <v>8</v>
      </c>
      <c r="D26924" t="s">
        <v>333948</v>
      </c>
    </row>
    <row r="26925" spans="1:4" x14ac:dyDescent="0.3">
      <c r="A26925">
        <v>1043470</v>
      </c>
      <c r="B26925" t="s">
        <v>335606</v>
      </c>
      <c r="C26925" t="s">
        <v>335606</v>
      </c>
      <c r="D26925" t="s">
        <v>335607</v>
      </c>
    </row>
    <row r="26926" spans="1:4" x14ac:dyDescent="0.3">
      <c r="A26926">
        <v>1043480</v>
      </c>
      <c r="B26926" t="s">
        <v>8</v>
      </c>
      <c r="C26926" t="s">
        <v>8</v>
      </c>
      <c r="D26926" t="s">
        <v>335608</v>
      </c>
    </row>
    <row r="26927" spans="1:4" x14ac:dyDescent="0.3">
      <c r="A26927">
        <v>1043500</v>
      </c>
      <c r="B26927" t="s">
        <v>8</v>
      </c>
      <c r="C26927" t="s">
        <v>8</v>
      </c>
      <c r="D26927" t="s">
        <v>331666</v>
      </c>
    </row>
    <row r="26928" spans="1:4" x14ac:dyDescent="0.3">
      <c r="A26928">
        <v>1043510</v>
      </c>
      <c r="B26928" t="s">
        <v>8</v>
      </c>
      <c r="C26928" t="s">
        <v>335609</v>
      </c>
      <c r="D26928" t="s">
        <v>8</v>
      </c>
    </row>
    <row r="26929" spans="1:4" x14ac:dyDescent="0.3">
      <c r="A26929">
        <v>1043560</v>
      </c>
      <c r="B26929" t="s">
        <v>8</v>
      </c>
      <c r="C26929" t="s">
        <v>335610</v>
      </c>
      <c r="D26929" t="s">
        <v>8</v>
      </c>
    </row>
    <row r="26930" spans="1:4" x14ac:dyDescent="0.3">
      <c r="A26930">
        <v>1043580</v>
      </c>
      <c r="B26930" t="s">
        <v>8</v>
      </c>
      <c r="C26930" t="s">
        <v>8</v>
      </c>
      <c r="D26930" t="s">
        <v>335611</v>
      </c>
    </row>
    <row r="26931" spans="1:4" x14ac:dyDescent="0.3">
      <c r="A26931">
        <v>1043610</v>
      </c>
      <c r="B26931" t="s">
        <v>8</v>
      </c>
      <c r="C26931" t="s">
        <v>8</v>
      </c>
      <c r="D26931" t="s">
        <v>335612</v>
      </c>
    </row>
    <row r="26932" spans="1:4" x14ac:dyDescent="0.3">
      <c r="A26932">
        <v>1043680</v>
      </c>
      <c r="B26932" t="s">
        <v>8</v>
      </c>
      <c r="C26932" t="s">
        <v>8</v>
      </c>
      <c r="D26932" t="s">
        <v>335613</v>
      </c>
    </row>
    <row r="26933" spans="1:4" x14ac:dyDescent="0.3">
      <c r="A26933">
        <v>1043730</v>
      </c>
      <c r="B26933" t="s">
        <v>8</v>
      </c>
      <c r="C26933" t="s">
        <v>8</v>
      </c>
      <c r="D26933" t="s">
        <v>335119</v>
      </c>
    </row>
    <row r="26934" spans="1:4" x14ac:dyDescent="0.3">
      <c r="A26934">
        <v>1043740</v>
      </c>
      <c r="B26934" t="s">
        <v>8</v>
      </c>
      <c r="C26934" t="s">
        <v>8</v>
      </c>
      <c r="D26934" t="s">
        <v>335119</v>
      </c>
    </row>
    <row r="26935" spans="1:4" x14ac:dyDescent="0.3">
      <c r="A26935">
        <v>1043760</v>
      </c>
      <c r="B26935" t="s">
        <v>8</v>
      </c>
      <c r="C26935" t="s">
        <v>8</v>
      </c>
      <c r="D26935" t="s">
        <v>335614</v>
      </c>
    </row>
    <row r="26936" spans="1:4" x14ac:dyDescent="0.3">
      <c r="A26936">
        <v>1043890</v>
      </c>
      <c r="B26936" t="s">
        <v>335615</v>
      </c>
      <c r="C26936" t="s">
        <v>335616</v>
      </c>
      <c r="D26936" t="s">
        <v>335617</v>
      </c>
    </row>
    <row r="26937" spans="1:4" x14ac:dyDescent="0.3">
      <c r="A26937">
        <v>1044170</v>
      </c>
      <c r="B26937" t="s">
        <v>8</v>
      </c>
      <c r="C26937" t="s">
        <v>8</v>
      </c>
      <c r="D26937" t="s">
        <v>329281</v>
      </c>
    </row>
    <row r="26938" spans="1:4" x14ac:dyDescent="0.3">
      <c r="A26938">
        <v>1044200</v>
      </c>
      <c r="B26938" t="s">
        <v>8</v>
      </c>
      <c r="C26938" t="s">
        <v>335618</v>
      </c>
      <c r="D26938" t="s">
        <v>335619</v>
      </c>
    </row>
    <row r="26939" spans="1:4" x14ac:dyDescent="0.3">
      <c r="A26939">
        <v>1044240</v>
      </c>
      <c r="B26939" t="s">
        <v>8</v>
      </c>
      <c r="C26939" t="s">
        <v>8</v>
      </c>
      <c r="D26939" t="s">
        <v>335620</v>
      </c>
    </row>
    <row r="26940" spans="1:4" x14ac:dyDescent="0.3">
      <c r="A26940">
        <v>1044340</v>
      </c>
      <c r="B26940" t="s">
        <v>322953</v>
      </c>
      <c r="C26940" t="s">
        <v>322954</v>
      </c>
      <c r="D26940" t="s">
        <v>322955</v>
      </c>
    </row>
    <row r="26941" spans="1:4" x14ac:dyDescent="0.3">
      <c r="A26941">
        <v>1044350</v>
      </c>
      <c r="B26941" t="s">
        <v>8</v>
      </c>
      <c r="C26941" t="s">
        <v>8</v>
      </c>
      <c r="D26941" t="s">
        <v>335621</v>
      </c>
    </row>
    <row r="26942" spans="1:4" x14ac:dyDescent="0.3">
      <c r="A26942">
        <v>1044450</v>
      </c>
      <c r="B26942" t="s">
        <v>8</v>
      </c>
      <c r="C26942" t="s">
        <v>8</v>
      </c>
      <c r="D26942" t="s">
        <v>335622</v>
      </c>
    </row>
    <row r="26943" spans="1:4" x14ac:dyDescent="0.3">
      <c r="A26943">
        <v>1044530</v>
      </c>
      <c r="B26943" t="s">
        <v>8</v>
      </c>
      <c r="C26943" t="s">
        <v>8</v>
      </c>
      <c r="D26943" t="s">
        <v>335119</v>
      </c>
    </row>
    <row r="26944" spans="1:4" x14ac:dyDescent="0.3">
      <c r="A26944">
        <v>1044630</v>
      </c>
      <c r="B26944" t="s">
        <v>303933</v>
      </c>
      <c r="C26944" t="s">
        <v>303711</v>
      </c>
      <c r="D26944" t="s">
        <v>335623</v>
      </c>
    </row>
    <row r="26945" spans="1:4" x14ac:dyDescent="0.3">
      <c r="A26945">
        <v>1044640</v>
      </c>
      <c r="B26945" t="s">
        <v>8</v>
      </c>
      <c r="C26945" t="s">
        <v>8</v>
      </c>
      <c r="D26945" t="s">
        <v>333948</v>
      </c>
    </row>
    <row r="26946" spans="1:4" x14ac:dyDescent="0.3">
      <c r="A26946">
        <v>1044770</v>
      </c>
      <c r="B26946" t="s">
        <v>335624</v>
      </c>
      <c r="C26946" t="s">
        <v>335624</v>
      </c>
      <c r="D26946" t="s">
        <v>8</v>
      </c>
    </row>
    <row r="26947" spans="1:4" x14ac:dyDescent="0.3">
      <c r="A26947">
        <v>1044830</v>
      </c>
      <c r="B26947" t="s">
        <v>8</v>
      </c>
      <c r="C26947" t="s">
        <v>8</v>
      </c>
      <c r="D26947" t="s">
        <v>335625</v>
      </c>
    </row>
    <row r="26948" spans="1:4" x14ac:dyDescent="0.3">
      <c r="A26948">
        <v>1044840</v>
      </c>
      <c r="B26948" t="s">
        <v>8</v>
      </c>
      <c r="C26948" t="s">
        <v>8</v>
      </c>
      <c r="D26948" t="s">
        <v>335626</v>
      </c>
    </row>
    <row r="26949" spans="1:4" x14ac:dyDescent="0.3">
      <c r="A26949">
        <v>1044920</v>
      </c>
      <c r="B26949" t="s">
        <v>335627</v>
      </c>
      <c r="C26949" t="s">
        <v>335627</v>
      </c>
      <c r="D26949" t="s">
        <v>335628</v>
      </c>
    </row>
    <row r="26950" spans="1:4" x14ac:dyDescent="0.3">
      <c r="A26950">
        <v>1044950</v>
      </c>
      <c r="B26950" t="s">
        <v>303334</v>
      </c>
      <c r="C26950" t="s">
        <v>303334</v>
      </c>
      <c r="D26950" t="s">
        <v>303335</v>
      </c>
    </row>
    <row r="26951" spans="1:4" x14ac:dyDescent="0.3">
      <c r="A26951">
        <v>1045010</v>
      </c>
      <c r="B26951" t="s">
        <v>8</v>
      </c>
      <c r="C26951" t="s">
        <v>8</v>
      </c>
      <c r="D26951" t="s">
        <v>335629</v>
      </c>
    </row>
    <row r="26952" spans="1:4" x14ac:dyDescent="0.3">
      <c r="A26952">
        <v>1045020</v>
      </c>
      <c r="B26952" t="s">
        <v>335630</v>
      </c>
      <c r="C26952" t="s">
        <v>335631</v>
      </c>
      <c r="D26952" t="s">
        <v>335632</v>
      </c>
    </row>
    <row r="26953" spans="1:4" x14ac:dyDescent="0.3">
      <c r="A26953">
        <v>1045080</v>
      </c>
      <c r="B26953" t="s">
        <v>8</v>
      </c>
      <c r="C26953" t="s">
        <v>8</v>
      </c>
      <c r="D26953" t="s">
        <v>318526</v>
      </c>
    </row>
    <row r="26954" spans="1:4" x14ac:dyDescent="0.3">
      <c r="A26954">
        <v>1045130</v>
      </c>
      <c r="B26954" t="s">
        <v>335633</v>
      </c>
      <c r="C26954" t="s">
        <v>335631</v>
      </c>
      <c r="D26954" t="s">
        <v>335632</v>
      </c>
    </row>
    <row r="26955" spans="1:4" x14ac:dyDescent="0.3">
      <c r="A26955">
        <v>1045140</v>
      </c>
      <c r="B26955" t="s">
        <v>335634</v>
      </c>
      <c r="C26955" t="s">
        <v>335631</v>
      </c>
      <c r="D26955" t="s">
        <v>335632</v>
      </c>
    </row>
    <row r="26956" spans="1:4" x14ac:dyDescent="0.3">
      <c r="A26956">
        <v>1045220</v>
      </c>
      <c r="B26956" t="s">
        <v>335442</v>
      </c>
      <c r="C26956" t="s">
        <v>335442</v>
      </c>
      <c r="D26956" t="s">
        <v>335443</v>
      </c>
    </row>
    <row r="26957" spans="1:4" x14ac:dyDescent="0.3">
      <c r="A26957">
        <v>1045300</v>
      </c>
      <c r="B26957" t="s">
        <v>335635</v>
      </c>
      <c r="C26957" t="s">
        <v>335636</v>
      </c>
      <c r="D26957" t="s">
        <v>335637</v>
      </c>
    </row>
    <row r="26958" spans="1:4" x14ac:dyDescent="0.3">
      <c r="A26958">
        <v>1045530</v>
      </c>
      <c r="B26958" t="s">
        <v>8</v>
      </c>
      <c r="C26958" t="s">
        <v>335638</v>
      </c>
      <c r="D26958" t="s">
        <v>335639</v>
      </c>
    </row>
    <row r="26959" spans="1:4" x14ac:dyDescent="0.3">
      <c r="A26959">
        <v>1045740</v>
      </c>
      <c r="B26959" t="s">
        <v>8</v>
      </c>
      <c r="C26959" t="s">
        <v>335640</v>
      </c>
      <c r="D26959" t="s">
        <v>335641</v>
      </c>
    </row>
    <row r="26960" spans="1:4" x14ac:dyDescent="0.3">
      <c r="A26960">
        <v>1045850</v>
      </c>
      <c r="B26960" t="s">
        <v>8</v>
      </c>
      <c r="C26960" t="s">
        <v>8</v>
      </c>
      <c r="D26960" t="s">
        <v>309111</v>
      </c>
    </row>
    <row r="26961" spans="1:4" x14ac:dyDescent="0.3">
      <c r="A26961">
        <v>1045930</v>
      </c>
      <c r="B26961" t="s">
        <v>8</v>
      </c>
      <c r="C26961" t="s">
        <v>8</v>
      </c>
      <c r="D26961" t="s">
        <v>318846</v>
      </c>
    </row>
    <row r="26962" spans="1:4" x14ac:dyDescent="0.3">
      <c r="A26962">
        <v>1046030</v>
      </c>
      <c r="B26962" t="s">
        <v>8</v>
      </c>
      <c r="C26962" t="s">
        <v>8</v>
      </c>
      <c r="D26962" t="s">
        <v>325731</v>
      </c>
    </row>
    <row r="26963" spans="1:4" x14ac:dyDescent="0.3">
      <c r="A26963">
        <v>1046070</v>
      </c>
      <c r="B26963" t="s">
        <v>8</v>
      </c>
      <c r="C26963" t="s">
        <v>8</v>
      </c>
      <c r="D26963" t="s">
        <v>335642</v>
      </c>
    </row>
    <row r="26964" spans="1:4" x14ac:dyDescent="0.3">
      <c r="A26964">
        <v>1046110</v>
      </c>
      <c r="B26964" t="s">
        <v>8</v>
      </c>
      <c r="C26964" t="s">
        <v>8</v>
      </c>
      <c r="D26964" t="s">
        <v>335643</v>
      </c>
    </row>
    <row r="26965" spans="1:4" x14ac:dyDescent="0.3">
      <c r="A26965">
        <v>1046230</v>
      </c>
      <c r="B26965" t="s">
        <v>8</v>
      </c>
      <c r="C26965" t="s">
        <v>8</v>
      </c>
      <c r="D26965" t="s">
        <v>312740</v>
      </c>
    </row>
    <row r="26966" spans="1:4" x14ac:dyDescent="0.3">
      <c r="A26966">
        <v>1046240</v>
      </c>
      <c r="B26966" t="s">
        <v>8</v>
      </c>
      <c r="C26966" t="s">
        <v>8</v>
      </c>
      <c r="D26966" t="s">
        <v>312740</v>
      </c>
    </row>
    <row r="26967" spans="1:4" x14ac:dyDescent="0.3">
      <c r="A26967">
        <v>1046330</v>
      </c>
      <c r="B26967" t="s">
        <v>8</v>
      </c>
      <c r="C26967" t="s">
        <v>8</v>
      </c>
      <c r="D26967" t="s">
        <v>306886</v>
      </c>
    </row>
    <row r="26968" spans="1:4" x14ac:dyDescent="0.3">
      <c r="A26968">
        <v>1046370</v>
      </c>
      <c r="B26968" t="s">
        <v>335644</v>
      </c>
      <c r="C26968" t="s">
        <v>335645</v>
      </c>
      <c r="D26968" t="s">
        <v>335646</v>
      </c>
    </row>
    <row r="26969" spans="1:4" x14ac:dyDescent="0.3">
      <c r="A26969">
        <v>1046430</v>
      </c>
      <c r="B26969" t="s">
        <v>8</v>
      </c>
      <c r="C26969" t="s">
        <v>8</v>
      </c>
      <c r="D26969" t="s">
        <v>335647</v>
      </c>
    </row>
    <row r="26970" spans="1:4" x14ac:dyDescent="0.3">
      <c r="A26970">
        <v>1046490</v>
      </c>
      <c r="B26970" t="s">
        <v>8</v>
      </c>
      <c r="C26970" t="s">
        <v>8</v>
      </c>
      <c r="D26970" t="s">
        <v>335648</v>
      </c>
    </row>
    <row r="26971" spans="1:4" x14ac:dyDescent="0.3">
      <c r="A26971">
        <v>1046530</v>
      </c>
      <c r="B26971" t="s">
        <v>335649</v>
      </c>
      <c r="C26971" t="s">
        <v>335650</v>
      </c>
      <c r="D26971" t="s">
        <v>335651</v>
      </c>
    </row>
    <row r="26972" spans="1:4" x14ac:dyDescent="0.3">
      <c r="A26972">
        <v>1046560</v>
      </c>
      <c r="B26972" t="s">
        <v>335652</v>
      </c>
      <c r="C26972" t="s">
        <v>335653</v>
      </c>
      <c r="D26972" t="s">
        <v>335654</v>
      </c>
    </row>
    <row r="26973" spans="1:4" x14ac:dyDescent="0.3">
      <c r="A26973">
        <v>1046670</v>
      </c>
      <c r="B26973" t="s">
        <v>323631</v>
      </c>
      <c r="C26973" t="s">
        <v>323631</v>
      </c>
      <c r="D26973" t="s">
        <v>323632</v>
      </c>
    </row>
    <row r="26974" spans="1:4" x14ac:dyDescent="0.3">
      <c r="A26974">
        <v>1046750</v>
      </c>
      <c r="B26974" t="s">
        <v>8</v>
      </c>
      <c r="C26974" t="s">
        <v>8</v>
      </c>
      <c r="D26974" t="s">
        <v>335655</v>
      </c>
    </row>
    <row r="26975" spans="1:4" x14ac:dyDescent="0.3">
      <c r="A26975">
        <v>1046820</v>
      </c>
      <c r="B26975" t="s">
        <v>335656</v>
      </c>
      <c r="C26975" t="s">
        <v>335656</v>
      </c>
      <c r="D26975" t="s">
        <v>8</v>
      </c>
    </row>
    <row r="26976" spans="1:4" x14ac:dyDescent="0.3">
      <c r="A26976">
        <v>1047120</v>
      </c>
      <c r="B26976" t="s">
        <v>8</v>
      </c>
      <c r="C26976" t="s">
        <v>8</v>
      </c>
      <c r="D26976" t="s">
        <v>335657</v>
      </c>
    </row>
    <row r="26977" spans="1:4" x14ac:dyDescent="0.3">
      <c r="A26977">
        <v>1047140</v>
      </c>
      <c r="B26977" t="s">
        <v>335658</v>
      </c>
      <c r="C26977" t="s">
        <v>322681</v>
      </c>
      <c r="D26977" t="s">
        <v>322682</v>
      </c>
    </row>
    <row r="26978" spans="1:4" x14ac:dyDescent="0.3">
      <c r="A26978">
        <v>1047160</v>
      </c>
      <c r="B26978" t="s">
        <v>335659</v>
      </c>
      <c r="C26978" t="s">
        <v>335660</v>
      </c>
      <c r="D26978" t="s">
        <v>335661</v>
      </c>
    </row>
    <row r="26979" spans="1:4" x14ac:dyDescent="0.3">
      <c r="A26979">
        <v>1047190</v>
      </c>
      <c r="B26979" t="s">
        <v>333718</v>
      </c>
      <c r="C26979" t="s">
        <v>333718</v>
      </c>
      <c r="D26979" t="s">
        <v>8</v>
      </c>
    </row>
    <row r="26980" spans="1:4" x14ac:dyDescent="0.3">
      <c r="A26980">
        <v>1047240</v>
      </c>
      <c r="B26980" t="s">
        <v>8</v>
      </c>
      <c r="C26980" t="s">
        <v>8</v>
      </c>
      <c r="D26980" t="s">
        <v>330050</v>
      </c>
    </row>
    <row r="26981" spans="1:4" x14ac:dyDescent="0.3">
      <c r="A26981">
        <v>1047670</v>
      </c>
      <c r="B26981" t="s">
        <v>8</v>
      </c>
      <c r="C26981" t="s">
        <v>8</v>
      </c>
      <c r="D26981" t="s">
        <v>328426</v>
      </c>
    </row>
    <row r="26982" spans="1:4" x14ac:dyDescent="0.3">
      <c r="A26982">
        <v>1047680</v>
      </c>
      <c r="B26982" t="s">
        <v>8</v>
      </c>
      <c r="C26982" t="s">
        <v>335662</v>
      </c>
      <c r="D26982" t="s">
        <v>335663</v>
      </c>
    </row>
    <row r="26983" spans="1:4" x14ac:dyDescent="0.3">
      <c r="A26983">
        <v>1047720</v>
      </c>
      <c r="B26983" t="s">
        <v>8</v>
      </c>
      <c r="C26983" t="s">
        <v>8</v>
      </c>
      <c r="D26983" t="s">
        <v>335664</v>
      </c>
    </row>
    <row r="26984" spans="1:4" x14ac:dyDescent="0.3">
      <c r="A26984">
        <v>1047780</v>
      </c>
      <c r="B26984" t="s">
        <v>8</v>
      </c>
      <c r="C26984" t="s">
        <v>8</v>
      </c>
      <c r="D26984" t="s">
        <v>327371</v>
      </c>
    </row>
    <row r="26985" spans="1:4" x14ac:dyDescent="0.3">
      <c r="A26985">
        <v>1047910</v>
      </c>
      <c r="B26985" t="s">
        <v>335665</v>
      </c>
      <c r="C26985" t="s">
        <v>8</v>
      </c>
      <c r="D26985" t="s">
        <v>335666</v>
      </c>
    </row>
    <row r="26986" spans="1:4" x14ac:dyDescent="0.3">
      <c r="A26986">
        <v>1047960</v>
      </c>
      <c r="B26986" t="s">
        <v>8</v>
      </c>
      <c r="C26986" t="s">
        <v>335667</v>
      </c>
      <c r="D26986" t="s">
        <v>319080</v>
      </c>
    </row>
    <row r="26987" spans="1:4" x14ac:dyDescent="0.3">
      <c r="A26987">
        <v>1048000</v>
      </c>
      <c r="B26987" t="s">
        <v>335668</v>
      </c>
      <c r="C26987" t="s">
        <v>335669</v>
      </c>
      <c r="D26987" t="s">
        <v>335670</v>
      </c>
    </row>
    <row r="26988" spans="1:4" x14ac:dyDescent="0.3">
      <c r="A26988">
        <v>1048040</v>
      </c>
      <c r="B26988" t="s">
        <v>8</v>
      </c>
      <c r="C26988" t="s">
        <v>335671</v>
      </c>
      <c r="D26988" t="s">
        <v>8</v>
      </c>
    </row>
    <row r="26989" spans="1:4" x14ac:dyDescent="0.3">
      <c r="A26989">
        <v>1048080</v>
      </c>
      <c r="B26989" t="s">
        <v>8</v>
      </c>
      <c r="C26989" t="s">
        <v>335672</v>
      </c>
      <c r="D26989" t="s">
        <v>319870</v>
      </c>
    </row>
    <row r="26990" spans="1:4" x14ac:dyDescent="0.3">
      <c r="A26990">
        <v>1048100</v>
      </c>
      <c r="B26990" t="s">
        <v>8</v>
      </c>
      <c r="C26990" t="s">
        <v>8</v>
      </c>
      <c r="D26990" t="s">
        <v>335673</v>
      </c>
    </row>
    <row r="26991" spans="1:4" x14ac:dyDescent="0.3">
      <c r="A26991">
        <v>1048170</v>
      </c>
      <c r="B26991" t="s">
        <v>335674</v>
      </c>
      <c r="C26991" t="s">
        <v>332303</v>
      </c>
      <c r="D26991" t="s">
        <v>8</v>
      </c>
    </row>
    <row r="26992" spans="1:4" x14ac:dyDescent="0.3">
      <c r="A26992">
        <v>1048260</v>
      </c>
      <c r="B26992" t="s">
        <v>8</v>
      </c>
      <c r="C26992" t="s">
        <v>335675</v>
      </c>
      <c r="D26992" t="s">
        <v>335676</v>
      </c>
    </row>
    <row r="26993" spans="1:4" x14ac:dyDescent="0.3">
      <c r="A26993">
        <v>1048320</v>
      </c>
      <c r="B26993" t="s">
        <v>8</v>
      </c>
      <c r="C26993" t="s">
        <v>8</v>
      </c>
      <c r="D26993" t="s">
        <v>335677</v>
      </c>
    </row>
    <row r="26994" spans="1:4" x14ac:dyDescent="0.3">
      <c r="A26994">
        <v>1048410</v>
      </c>
      <c r="B26994" t="s">
        <v>335678</v>
      </c>
      <c r="C26994" t="s">
        <v>335679</v>
      </c>
      <c r="D26994" t="s">
        <v>335680</v>
      </c>
    </row>
    <row r="26995" spans="1:4" x14ac:dyDescent="0.3">
      <c r="A26995">
        <v>1048470</v>
      </c>
      <c r="B26995" t="s">
        <v>8</v>
      </c>
      <c r="C26995" t="s">
        <v>8</v>
      </c>
      <c r="D26995" t="s">
        <v>335681</v>
      </c>
    </row>
    <row r="26996" spans="1:4" x14ac:dyDescent="0.3">
      <c r="A26996">
        <v>1048570</v>
      </c>
      <c r="B26996" t="s">
        <v>335682</v>
      </c>
      <c r="C26996" t="s">
        <v>327449</v>
      </c>
      <c r="D26996" t="s">
        <v>320582</v>
      </c>
    </row>
    <row r="26997" spans="1:4" x14ac:dyDescent="0.3">
      <c r="A26997">
        <v>1048640</v>
      </c>
      <c r="B26997" t="s">
        <v>8</v>
      </c>
      <c r="C26997" t="s">
        <v>8</v>
      </c>
      <c r="D26997" t="s">
        <v>312740</v>
      </c>
    </row>
    <row r="26998" spans="1:4" x14ac:dyDescent="0.3">
      <c r="A26998">
        <v>1048830</v>
      </c>
      <c r="B26998" t="s">
        <v>335683</v>
      </c>
      <c r="C26998" t="s">
        <v>335684</v>
      </c>
      <c r="D26998" t="s">
        <v>327075</v>
      </c>
    </row>
    <row r="26999" spans="1:4" x14ac:dyDescent="0.3">
      <c r="A26999">
        <v>1048850</v>
      </c>
      <c r="B26999" t="s">
        <v>335685</v>
      </c>
      <c r="C26999" t="s">
        <v>335686</v>
      </c>
      <c r="D26999" t="s">
        <v>335687</v>
      </c>
    </row>
    <row r="27000" spans="1:4" x14ac:dyDescent="0.3">
      <c r="A27000">
        <v>1048920</v>
      </c>
      <c r="B27000" t="s">
        <v>313063</v>
      </c>
      <c r="C27000" t="s">
        <v>306035</v>
      </c>
      <c r="D27000" t="s">
        <v>306206</v>
      </c>
    </row>
    <row r="27001" spans="1:4" x14ac:dyDescent="0.3">
      <c r="A27001">
        <v>1048960</v>
      </c>
      <c r="B27001" t="s">
        <v>8</v>
      </c>
      <c r="C27001" t="s">
        <v>335688</v>
      </c>
      <c r="D27001" t="s">
        <v>335689</v>
      </c>
    </row>
    <row r="27002" spans="1:4" x14ac:dyDescent="0.3">
      <c r="A27002">
        <v>1049040</v>
      </c>
      <c r="B27002" t="s">
        <v>8</v>
      </c>
      <c r="C27002" t="s">
        <v>8</v>
      </c>
      <c r="D27002" t="s">
        <v>335690</v>
      </c>
    </row>
    <row r="27003" spans="1:4" x14ac:dyDescent="0.3">
      <c r="A27003">
        <v>1049070</v>
      </c>
      <c r="B27003" t="s">
        <v>8</v>
      </c>
      <c r="C27003" t="s">
        <v>8</v>
      </c>
      <c r="D27003" t="s">
        <v>335691</v>
      </c>
    </row>
    <row r="27004" spans="1:4" x14ac:dyDescent="0.3">
      <c r="A27004">
        <v>1049080</v>
      </c>
      <c r="B27004" t="s">
        <v>8</v>
      </c>
      <c r="C27004" t="s">
        <v>8</v>
      </c>
      <c r="D27004" t="s">
        <v>330704</v>
      </c>
    </row>
    <row r="27005" spans="1:4" x14ac:dyDescent="0.3">
      <c r="A27005">
        <v>1049090</v>
      </c>
      <c r="B27005" t="s">
        <v>8</v>
      </c>
      <c r="C27005" t="s">
        <v>8</v>
      </c>
      <c r="D27005" t="s">
        <v>335692</v>
      </c>
    </row>
    <row r="27006" spans="1:4" x14ac:dyDescent="0.3">
      <c r="A27006">
        <v>1049140</v>
      </c>
      <c r="B27006" t="s">
        <v>8</v>
      </c>
      <c r="C27006" t="s">
        <v>335693</v>
      </c>
      <c r="D27006" t="s">
        <v>8</v>
      </c>
    </row>
    <row r="27007" spans="1:4" x14ac:dyDescent="0.3">
      <c r="A27007">
        <v>1049230</v>
      </c>
      <c r="B27007" t="s">
        <v>8</v>
      </c>
      <c r="C27007" t="s">
        <v>8</v>
      </c>
      <c r="D27007" t="s">
        <v>335694</v>
      </c>
    </row>
    <row r="27008" spans="1:4" x14ac:dyDescent="0.3">
      <c r="A27008">
        <v>1049270</v>
      </c>
      <c r="B27008" t="s">
        <v>8</v>
      </c>
      <c r="C27008" t="s">
        <v>335695</v>
      </c>
      <c r="D27008" t="s">
        <v>335696</v>
      </c>
    </row>
    <row r="27009" spans="1:4" x14ac:dyDescent="0.3">
      <c r="A27009">
        <v>1049370</v>
      </c>
      <c r="B27009" t="s">
        <v>8</v>
      </c>
      <c r="C27009" t="s">
        <v>8</v>
      </c>
      <c r="D27009" t="s">
        <v>308535</v>
      </c>
    </row>
    <row r="27010" spans="1:4" x14ac:dyDescent="0.3">
      <c r="A27010">
        <v>1049420</v>
      </c>
      <c r="B27010" t="s">
        <v>335697</v>
      </c>
      <c r="C27010" t="s">
        <v>8</v>
      </c>
      <c r="D27010" t="s">
        <v>335698</v>
      </c>
    </row>
    <row r="27011" spans="1:4" x14ac:dyDescent="0.3">
      <c r="A27011">
        <v>1049660</v>
      </c>
      <c r="B27011" t="s">
        <v>335699</v>
      </c>
      <c r="C27011" t="s">
        <v>335700</v>
      </c>
      <c r="D27011" t="s">
        <v>335701</v>
      </c>
    </row>
    <row r="27012" spans="1:4" x14ac:dyDescent="0.3">
      <c r="A27012">
        <v>1049680</v>
      </c>
      <c r="B27012" t="s">
        <v>335702</v>
      </c>
      <c r="C27012" t="s">
        <v>335702</v>
      </c>
      <c r="D27012" t="s">
        <v>335703</v>
      </c>
    </row>
    <row r="27013" spans="1:4" x14ac:dyDescent="0.3">
      <c r="A27013">
        <v>1049730</v>
      </c>
      <c r="B27013" t="s">
        <v>335704</v>
      </c>
      <c r="C27013" t="s">
        <v>8</v>
      </c>
      <c r="D27013" t="s">
        <v>335705</v>
      </c>
    </row>
    <row r="27014" spans="1:4" x14ac:dyDescent="0.3">
      <c r="A27014">
        <v>1049800</v>
      </c>
      <c r="B27014" t="s">
        <v>8</v>
      </c>
      <c r="C27014" t="s">
        <v>303878</v>
      </c>
      <c r="D27014" t="s">
        <v>335706</v>
      </c>
    </row>
    <row r="27015" spans="1:4" x14ac:dyDescent="0.3">
      <c r="A27015">
        <v>1049840</v>
      </c>
      <c r="B27015" t="s">
        <v>8</v>
      </c>
      <c r="C27015" t="s">
        <v>8</v>
      </c>
      <c r="D27015" t="s">
        <v>335707</v>
      </c>
    </row>
    <row r="27016" spans="1:4" x14ac:dyDescent="0.3">
      <c r="A27016">
        <v>1049910</v>
      </c>
      <c r="B27016" t="s">
        <v>335708</v>
      </c>
      <c r="C27016" t="s">
        <v>335709</v>
      </c>
      <c r="D27016" t="s">
        <v>335710</v>
      </c>
    </row>
    <row r="27017" spans="1:4" x14ac:dyDescent="0.3">
      <c r="A27017">
        <v>1049930</v>
      </c>
      <c r="B27017" t="s">
        <v>335711</v>
      </c>
      <c r="C27017" t="s">
        <v>335711</v>
      </c>
      <c r="D27017" t="s">
        <v>327481</v>
      </c>
    </row>
    <row r="27018" spans="1:4" x14ac:dyDescent="0.3">
      <c r="A27018">
        <v>1049950</v>
      </c>
      <c r="B27018" t="s">
        <v>335712</v>
      </c>
      <c r="C27018" t="s">
        <v>335713</v>
      </c>
      <c r="D27018" t="s">
        <v>335714</v>
      </c>
    </row>
    <row r="27019" spans="1:4" x14ac:dyDescent="0.3">
      <c r="A27019">
        <v>1050010</v>
      </c>
      <c r="B27019" t="s">
        <v>8</v>
      </c>
      <c r="C27019" t="s">
        <v>8</v>
      </c>
      <c r="D27019" t="s">
        <v>335715</v>
      </c>
    </row>
    <row r="27020" spans="1:4" x14ac:dyDescent="0.3">
      <c r="A27020">
        <v>1050150</v>
      </c>
      <c r="B27020" t="s">
        <v>8</v>
      </c>
      <c r="C27020" t="s">
        <v>8</v>
      </c>
      <c r="D27020" t="s">
        <v>333160</v>
      </c>
    </row>
    <row r="27021" spans="1:4" x14ac:dyDescent="0.3">
      <c r="A27021">
        <v>1050190</v>
      </c>
      <c r="B27021" t="s">
        <v>8</v>
      </c>
      <c r="C27021" t="s">
        <v>8</v>
      </c>
      <c r="D27021" t="s">
        <v>335716</v>
      </c>
    </row>
    <row r="27022" spans="1:4" x14ac:dyDescent="0.3">
      <c r="A27022">
        <v>1050210</v>
      </c>
      <c r="B27022" t="s">
        <v>303933</v>
      </c>
      <c r="C27022" t="s">
        <v>303711</v>
      </c>
      <c r="D27022" t="s">
        <v>335717</v>
      </c>
    </row>
    <row r="27023" spans="1:4" x14ac:dyDescent="0.3">
      <c r="A27023">
        <v>1050230</v>
      </c>
      <c r="B27023" t="s">
        <v>8</v>
      </c>
      <c r="C27023" t="s">
        <v>8</v>
      </c>
      <c r="D27023" t="s">
        <v>335406</v>
      </c>
    </row>
    <row r="27024" spans="1:4" x14ac:dyDescent="0.3">
      <c r="A27024">
        <v>1050240</v>
      </c>
      <c r="B27024" t="s">
        <v>8</v>
      </c>
      <c r="C27024" t="s">
        <v>8</v>
      </c>
      <c r="D27024" t="s">
        <v>333948</v>
      </c>
    </row>
    <row r="27025" spans="1:4" x14ac:dyDescent="0.3">
      <c r="A27025">
        <v>1050430</v>
      </c>
      <c r="B27025" t="s">
        <v>8</v>
      </c>
      <c r="C27025" t="s">
        <v>335718</v>
      </c>
      <c r="D27025" t="s">
        <v>335719</v>
      </c>
    </row>
    <row r="27026" spans="1:4" x14ac:dyDescent="0.3">
      <c r="A27026">
        <v>1050470</v>
      </c>
      <c r="B27026" t="s">
        <v>8</v>
      </c>
      <c r="C27026" t="s">
        <v>8</v>
      </c>
      <c r="D27026" t="s">
        <v>335620</v>
      </c>
    </row>
    <row r="27027" spans="1:4" x14ac:dyDescent="0.3">
      <c r="A27027">
        <v>1050690</v>
      </c>
      <c r="B27027" t="s">
        <v>8</v>
      </c>
      <c r="C27027" t="s">
        <v>8</v>
      </c>
      <c r="D27027" t="s">
        <v>335720</v>
      </c>
    </row>
    <row r="27028" spans="1:4" x14ac:dyDescent="0.3">
      <c r="A27028">
        <v>1050730</v>
      </c>
      <c r="B27028" t="s">
        <v>8</v>
      </c>
      <c r="C27028" t="s">
        <v>8</v>
      </c>
      <c r="D27028" t="s">
        <v>308158</v>
      </c>
    </row>
    <row r="27029" spans="1:4" x14ac:dyDescent="0.3">
      <c r="A27029">
        <v>1050760</v>
      </c>
      <c r="B27029" t="s">
        <v>8</v>
      </c>
      <c r="C27029" t="s">
        <v>8</v>
      </c>
      <c r="D27029" t="s">
        <v>324410</v>
      </c>
    </row>
    <row r="27030" spans="1:4" x14ac:dyDescent="0.3">
      <c r="A27030">
        <v>1050870</v>
      </c>
      <c r="B27030" t="s">
        <v>8</v>
      </c>
      <c r="C27030" t="s">
        <v>8</v>
      </c>
      <c r="D27030" t="s">
        <v>335119</v>
      </c>
    </row>
    <row r="27031" spans="1:4" x14ac:dyDescent="0.3">
      <c r="A27031">
        <v>1051130</v>
      </c>
      <c r="B27031" t="s">
        <v>8</v>
      </c>
      <c r="C27031" t="s">
        <v>8</v>
      </c>
      <c r="D27031" t="s">
        <v>335721</v>
      </c>
    </row>
    <row r="27032" spans="1:4" x14ac:dyDescent="0.3">
      <c r="A27032">
        <v>1051160</v>
      </c>
      <c r="B27032" t="s">
        <v>8</v>
      </c>
      <c r="C27032" t="s">
        <v>8</v>
      </c>
      <c r="D27032" t="s">
        <v>335722</v>
      </c>
    </row>
    <row r="27033" spans="1:4" x14ac:dyDescent="0.3">
      <c r="A27033">
        <v>1051170</v>
      </c>
      <c r="B27033" t="s">
        <v>8</v>
      </c>
      <c r="C27033" t="s">
        <v>8</v>
      </c>
      <c r="D27033" t="s">
        <v>335723</v>
      </c>
    </row>
    <row r="27034" spans="1:4" x14ac:dyDescent="0.3">
      <c r="A27034">
        <v>1051250</v>
      </c>
      <c r="B27034" t="s">
        <v>8</v>
      </c>
      <c r="C27034" t="s">
        <v>8</v>
      </c>
      <c r="D27034" t="s">
        <v>312740</v>
      </c>
    </row>
    <row r="27035" spans="1:4" x14ac:dyDescent="0.3">
      <c r="A27035">
        <v>1051280</v>
      </c>
      <c r="B27035" t="s">
        <v>8</v>
      </c>
      <c r="C27035" t="s">
        <v>335724</v>
      </c>
      <c r="D27035" t="s">
        <v>332531</v>
      </c>
    </row>
    <row r="27036" spans="1:4" x14ac:dyDescent="0.3">
      <c r="A27036">
        <v>1051310</v>
      </c>
      <c r="B27036" t="s">
        <v>8</v>
      </c>
      <c r="C27036" t="s">
        <v>8</v>
      </c>
      <c r="D27036" t="s">
        <v>331008</v>
      </c>
    </row>
    <row r="27037" spans="1:4" x14ac:dyDescent="0.3">
      <c r="A27037">
        <v>1051500</v>
      </c>
      <c r="B27037" t="s">
        <v>328690</v>
      </c>
      <c r="C27037" t="s">
        <v>328691</v>
      </c>
      <c r="D27037" t="s">
        <v>328692</v>
      </c>
    </row>
    <row r="27038" spans="1:4" x14ac:dyDescent="0.3">
      <c r="A27038">
        <v>1051530</v>
      </c>
      <c r="B27038" t="s">
        <v>318103</v>
      </c>
      <c r="C27038" t="s">
        <v>318103</v>
      </c>
      <c r="D27038" t="s">
        <v>335725</v>
      </c>
    </row>
    <row r="27039" spans="1:4" x14ac:dyDescent="0.3">
      <c r="A27039">
        <v>1051810</v>
      </c>
      <c r="B27039" t="s">
        <v>335726</v>
      </c>
      <c r="C27039" t="s">
        <v>318103</v>
      </c>
      <c r="D27039" t="s">
        <v>335725</v>
      </c>
    </row>
    <row r="27040" spans="1:4" x14ac:dyDescent="0.3">
      <c r="A27040">
        <v>1051830</v>
      </c>
      <c r="B27040" t="s">
        <v>8</v>
      </c>
      <c r="C27040" t="s">
        <v>332298</v>
      </c>
      <c r="D27040" t="s">
        <v>326882</v>
      </c>
    </row>
    <row r="27041" spans="1:4" x14ac:dyDescent="0.3">
      <c r="A27041">
        <v>1051840</v>
      </c>
      <c r="B27041" t="s">
        <v>8</v>
      </c>
      <c r="C27041" t="s">
        <v>8</v>
      </c>
      <c r="D27041" t="s">
        <v>314593</v>
      </c>
    </row>
    <row r="27042" spans="1:4" x14ac:dyDescent="0.3">
      <c r="A27042">
        <v>1051890</v>
      </c>
      <c r="B27042" t="s">
        <v>8</v>
      </c>
      <c r="C27042" t="s">
        <v>8</v>
      </c>
      <c r="D27042" t="s">
        <v>335706</v>
      </c>
    </row>
    <row r="27043" spans="1:4" x14ac:dyDescent="0.3">
      <c r="A27043">
        <v>1052010</v>
      </c>
      <c r="B27043" t="s">
        <v>8</v>
      </c>
      <c r="C27043" t="s">
        <v>8</v>
      </c>
      <c r="D27043" t="s">
        <v>335727</v>
      </c>
    </row>
    <row r="27044" spans="1:4" x14ac:dyDescent="0.3">
      <c r="A27044">
        <v>1052070</v>
      </c>
      <c r="B27044" t="s">
        <v>8</v>
      </c>
      <c r="C27044" t="s">
        <v>8</v>
      </c>
      <c r="D27044" t="s">
        <v>335728</v>
      </c>
    </row>
    <row r="27045" spans="1:4" x14ac:dyDescent="0.3">
      <c r="A27045">
        <v>1052220</v>
      </c>
      <c r="B27045" t="s">
        <v>8</v>
      </c>
      <c r="C27045" t="s">
        <v>8</v>
      </c>
      <c r="D27045" t="s">
        <v>306410</v>
      </c>
    </row>
    <row r="27046" spans="1:4" x14ac:dyDescent="0.3">
      <c r="A27046">
        <v>1052480</v>
      </c>
      <c r="B27046" t="s">
        <v>335729</v>
      </c>
      <c r="C27046" t="s">
        <v>335730</v>
      </c>
      <c r="D27046" t="s">
        <v>335731</v>
      </c>
    </row>
    <row r="27047" spans="1:4" x14ac:dyDescent="0.3">
      <c r="A27047">
        <v>1052760</v>
      </c>
      <c r="B27047" t="s">
        <v>317711</v>
      </c>
      <c r="C27047" t="s">
        <v>317711</v>
      </c>
      <c r="D27047" t="s">
        <v>317712</v>
      </c>
    </row>
    <row r="27048" spans="1:4" x14ac:dyDescent="0.3">
      <c r="A27048">
        <v>1052850</v>
      </c>
      <c r="B27048" t="s">
        <v>8</v>
      </c>
      <c r="C27048" t="s">
        <v>8</v>
      </c>
      <c r="D27048" t="s">
        <v>335732</v>
      </c>
    </row>
    <row r="27049" spans="1:4" x14ac:dyDescent="0.3">
      <c r="A27049">
        <v>1052870</v>
      </c>
      <c r="B27049" t="s">
        <v>313912</v>
      </c>
      <c r="C27049" t="s">
        <v>313912</v>
      </c>
      <c r="D27049" t="s">
        <v>8</v>
      </c>
    </row>
    <row r="27050" spans="1:4" x14ac:dyDescent="0.3">
      <c r="A27050">
        <v>1052900</v>
      </c>
      <c r="B27050" t="s">
        <v>8</v>
      </c>
      <c r="C27050" t="s">
        <v>8</v>
      </c>
      <c r="D27050" t="s">
        <v>335733</v>
      </c>
    </row>
    <row r="27051" spans="1:4" x14ac:dyDescent="0.3">
      <c r="A27051">
        <v>1053040</v>
      </c>
      <c r="B27051" t="s">
        <v>8</v>
      </c>
      <c r="C27051" t="s">
        <v>8</v>
      </c>
      <c r="D27051" t="s">
        <v>335734</v>
      </c>
    </row>
    <row r="27052" spans="1:4" x14ac:dyDescent="0.3">
      <c r="A27052">
        <v>1053060</v>
      </c>
      <c r="B27052" t="s">
        <v>335735</v>
      </c>
      <c r="C27052" t="s">
        <v>335736</v>
      </c>
      <c r="D27052" t="s">
        <v>335737</v>
      </c>
    </row>
    <row r="27053" spans="1:4" x14ac:dyDescent="0.3">
      <c r="A27053">
        <v>1053090</v>
      </c>
      <c r="B27053" t="s">
        <v>8</v>
      </c>
      <c r="C27053" t="s">
        <v>335738</v>
      </c>
      <c r="D27053" t="s">
        <v>8</v>
      </c>
    </row>
    <row r="27054" spans="1:4" x14ac:dyDescent="0.3">
      <c r="A27054">
        <v>1053160</v>
      </c>
      <c r="B27054" t="s">
        <v>329303</v>
      </c>
      <c r="C27054" t="s">
        <v>8</v>
      </c>
      <c r="D27054" t="s">
        <v>329304</v>
      </c>
    </row>
    <row r="27055" spans="1:4" x14ac:dyDescent="0.3">
      <c r="A27055">
        <v>1053190</v>
      </c>
      <c r="B27055" t="s">
        <v>8</v>
      </c>
      <c r="C27055" t="s">
        <v>335739</v>
      </c>
      <c r="D27055" t="s">
        <v>335740</v>
      </c>
    </row>
    <row r="27056" spans="1:4" x14ac:dyDescent="0.3">
      <c r="A27056">
        <v>1053250</v>
      </c>
      <c r="B27056" t="s">
        <v>8</v>
      </c>
      <c r="C27056" t="s">
        <v>335741</v>
      </c>
      <c r="D27056" t="s">
        <v>319080</v>
      </c>
    </row>
    <row r="27057" spans="1:4" x14ac:dyDescent="0.3">
      <c r="A27057">
        <v>1053300</v>
      </c>
      <c r="B27057" t="s">
        <v>8</v>
      </c>
      <c r="C27057" t="s">
        <v>335742</v>
      </c>
      <c r="D27057" t="s">
        <v>319794</v>
      </c>
    </row>
    <row r="27058" spans="1:4" x14ac:dyDescent="0.3">
      <c r="A27058">
        <v>1053650</v>
      </c>
      <c r="B27058" t="s">
        <v>8</v>
      </c>
      <c r="C27058" t="s">
        <v>8</v>
      </c>
      <c r="D27058" t="s">
        <v>320871</v>
      </c>
    </row>
    <row r="27059" spans="1:4" x14ac:dyDescent="0.3">
      <c r="A27059">
        <v>1053660</v>
      </c>
      <c r="B27059" t="s">
        <v>8</v>
      </c>
      <c r="C27059" t="s">
        <v>8</v>
      </c>
      <c r="D27059" t="s">
        <v>312740</v>
      </c>
    </row>
    <row r="27060" spans="1:4" x14ac:dyDescent="0.3">
      <c r="A27060">
        <v>1053680</v>
      </c>
      <c r="B27060" t="s">
        <v>8</v>
      </c>
      <c r="C27060" t="s">
        <v>8</v>
      </c>
      <c r="D27060" t="s">
        <v>335743</v>
      </c>
    </row>
    <row r="27061" spans="1:4" x14ac:dyDescent="0.3">
      <c r="A27061">
        <v>1053730</v>
      </c>
      <c r="B27061" t="s">
        <v>335744</v>
      </c>
      <c r="C27061" t="s">
        <v>335745</v>
      </c>
      <c r="D27061" t="s">
        <v>301877</v>
      </c>
    </row>
    <row r="27062" spans="1:4" x14ac:dyDescent="0.3">
      <c r="A27062">
        <v>1053740</v>
      </c>
      <c r="B27062" t="s">
        <v>8</v>
      </c>
      <c r="C27062" t="s">
        <v>8</v>
      </c>
      <c r="D27062" t="s">
        <v>335746</v>
      </c>
    </row>
    <row r="27063" spans="1:4" x14ac:dyDescent="0.3">
      <c r="A27063">
        <v>1053780</v>
      </c>
      <c r="B27063" t="s">
        <v>8</v>
      </c>
      <c r="C27063" t="s">
        <v>8</v>
      </c>
      <c r="D27063" t="s">
        <v>332462</v>
      </c>
    </row>
    <row r="27064" spans="1:4" x14ac:dyDescent="0.3">
      <c r="A27064">
        <v>1053960</v>
      </c>
      <c r="B27064" t="s">
        <v>335747</v>
      </c>
      <c r="C27064" t="s">
        <v>8</v>
      </c>
      <c r="D27064" t="s">
        <v>335748</v>
      </c>
    </row>
    <row r="27065" spans="1:4" x14ac:dyDescent="0.3">
      <c r="A27065">
        <v>1054240</v>
      </c>
      <c r="B27065" t="s">
        <v>8</v>
      </c>
      <c r="C27065" t="s">
        <v>8</v>
      </c>
      <c r="D27065" t="s">
        <v>327780</v>
      </c>
    </row>
    <row r="27066" spans="1:4" x14ac:dyDescent="0.3">
      <c r="A27066">
        <v>1054250</v>
      </c>
      <c r="B27066" t="s">
        <v>8</v>
      </c>
      <c r="C27066" t="s">
        <v>8</v>
      </c>
      <c r="D27066" t="s">
        <v>334692</v>
      </c>
    </row>
    <row r="27067" spans="1:4" x14ac:dyDescent="0.3">
      <c r="A27067">
        <v>1054560</v>
      </c>
      <c r="B27067" t="s">
        <v>8</v>
      </c>
      <c r="C27067" t="s">
        <v>8</v>
      </c>
      <c r="D27067" t="s">
        <v>331199</v>
      </c>
    </row>
    <row r="27068" spans="1:4" x14ac:dyDescent="0.3">
      <c r="A27068">
        <v>1054650</v>
      </c>
      <c r="B27068" t="s">
        <v>8</v>
      </c>
      <c r="C27068" t="s">
        <v>8</v>
      </c>
      <c r="D27068" t="s">
        <v>319021</v>
      </c>
    </row>
    <row r="27069" spans="1:4" x14ac:dyDescent="0.3">
      <c r="A27069">
        <v>1054750</v>
      </c>
      <c r="B27069" t="s">
        <v>8</v>
      </c>
      <c r="C27069" t="s">
        <v>8</v>
      </c>
      <c r="D27069" t="s">
        <v>333948</v>
      </c>
    </row>
    <row r="27070" spans="1:4" x14ac:dyDescent="0.3">
      <c r="A27070">
        <v>1054790</v>
      </c>
      <c r="B27070" t="s">
        <v>8</v>
      </c>
      <c r="C27070" t="s">
        <v>313686</v>
      </c>
      <c r="D27070" t="s">
        <v>313687</v>
      </c>
    </row>
    <row r="27071" spans="1:4" x14ac:dyDescent="0.3">
      <c r="A27071">
        <v>1054900</v>
      </c>
      <c r="B27071" t="s">
        <v>8</v>
      </c>
      <c r="C27071" t="s">
        <v>8</v>
      </c>
      <c r="D27071" t="s">
        <v>324916</v>
      </c>
    </row>
    <row r="27072" spans="1:4" x14ac:dyDescent="0.3">
      <c r="A27072">
        <v>1054930</v>
      </c>
      <c r="B27072" t="s">
        <v>8</v>
      </c>
      <c r="C27072" t="s">
        <v>8</v>
      </c>
      <c r="D27072" t="s">
        <v>328976</v>
      </c>
    </row>
    <row r="27073" spans="1:4" x14ac:dyDescent="0.3">
      <c r="A27073">
        <v>1054980</v>
      </c>
      <c r="B27073" t="s">
        <v>8</v>
      </c>
      <c r="C27073" t="s">
        <v>8</v>
      </c>
      <c r="D27073" t="s">
        <v>335749</v>
      </c>
    </row>
    <row r="27074" spans="1:4" x14ac:dyDescent="0.3">
      <c r="A27074">
        <v>1055000</v>
      </c>
      <c r="B27074" t="s">
        <v>8</v>
      </c>
      <c r="C27074" t="s">
        <v>8</v>
      </c>
      <c r="D27074" t="s">
        <v>335750</v>
      </c>
    </row>
    <row r="27075" spans="1:4" x14ac:dyDescent="0.3">
      <c r="A27075">
        <v>1055090</v>
      </c>
      <c r="B27075" t="s">
        <v>335751</v>
      </c>
      <c r="C27075" t="s">
        <v>335752</v>
      </c>
      <c r="D27075" t="s">
        <v>335753</v>
      </c>
    </row>
    <row r="27076" spans="1:4" x14ac:dyDescent="0.3">
      <c r="A27076">
        <v>1055140</v>
      </c>
      <c r="B27076" t="s">
        <v>335754</v>
      </c>
      <c r="C27076" t="s">
        <v>335754</v>
      </c>
      <c r="D27076" t="s">
        <v>335755</v>
      </c>
    </row>
    <row r="27077" spans="1:4" x14ac:dyDescent="0.3">
      <c r="A27077">
        <v>1055430</v>
      </c>
      <c r="B27077" t="s">
        <v>322868</v>
      </c>
      <c r="C27077" t="s">
        <v>321572</v>
      </c>
      <c r="D27077" t="s">
        <v>321573</v>
      </c>
    </row>
    <row r="27078" spans="1:4" x14ac:dyDescent="0.3">
      <c r="A27078">
        <v>1055620</v>
      </c>
      <c r="B27078" t="s">
        <v>8</v>
      </c>
      <c r="C27078" t="s">
        <v>8</v>
      </c>
      <c r="D27078" t="s">
        <v>324732</v>
      </c>
    </row>
    <row r="27079" spans="1:4" x14ac:dyDescent="0.3">
      <c r="A27079">
        <v>1055690</v>
      </c>
      <c r="B27079" t="s">
        <v>8</v>
      </c>
      <c r="C27079" t="s">
        <v>331035</v>
      </c>
      <c r="D27079" t="s">
        <v>299937</v>
      </c>
    </row>
    <row r="27080" spans="1:4" x14ac:dyDescent="0.3">
      <c r="A27080">
        <v>1055770</v>
      </c>
      <c r="B27080" t="s">
        <v>8</v>
      </c>
      <c r="C27080" t="s">
        <v>8</v>
      </c>
      <c r="D27080" t="s">
        <v>310552</v>
      </c>
    </row>
    <row r="27081" spans="1:4" x14ac:dyDescent="0.3">
      <c r="A27081">
        <v>1055890</v>
      </c>
      <c r="B27081" t="s">
        <v>8</v>
      </c>
      <c r="C27081" t="s">
        <v>8</v>
      </c>
      <c r="D27081" t="s">
        <v>319021</v>
      </c>
    </row>
    <row r="27082" spans="1:4" x14ac:dyDescent="0.3">
      <c r="A27082">
        <v>1055970</v>
      </c>
      <c r="B27082" t="s">
        <v>8</v>
      </c>
      <c r="C27082" t="s">
        <v>8</v>
      </c>
      <c r="D27082" t="s">
        <v>334958</v>
      </c>
    </row>
    <row r="27083" spans="1:4" x14ac:dyDescent="0.3">
      <c r="A27083">
        <v>1055990</v>
      </c>
      <c r="B27083" t="s">
        <v>8</v>
      </c>
      <c r="C27083" t="s">
        <v>8</v>
      </c>
      <c r="D27083" t="s">
        <v>335756</v>
      </c>
    </row>
    <row r="27084" spans="1:4" x14ac:dyDescent="0.3">
      <c r="A27084">
        <v>1056010</v>
      </c>
      <c r="B27084" t="s">
        <v>8</v>
      </c>
      <c r="C27084" t="s">
        <v>8</v>
      </c>
      <c r="D27084" t="s">
        <v>318488</v>
      </c>
    </row>
    <row r="27085" spans="1:4" x14ac:dyDescent="0.3">
      <c r="A27085">
        <v>1056260</v>
      </c>
      <c r="B27085" t="s">
        <v>8</v>
      </c>
      <c r="C27085" t="s">
        <v>8</v>
      </c>
      <c r="D27085" t="s">
        <v>334755</v>
      </c>
    </row>
    <row r="27086" spans="1:4" x14ac:dyDescent="0.3">
      <c r="A27086">
        <v>1056470</v>
      </c>
      <c r="B27086" t="s">
        <v>8</v>
      </c>
      <c r="C27086" t="s">
        <v>8</v>
      </c>
      <c r="D27086" t="s">
        <v>333518</v>
      </c>
    </row>
    <row r="27087" spans="1:4" x14ac:dyDescent="0.3">
      <c r="A27087">
        <v>1056500</v>
      </c>
      <c r="B27087" t="s">
        <v>335757</v>
      </c>
      <c r="C27087" t="s">
        <v>335757</v>
      </c>
      <c r="D27087" t="s">
        <v>335758</v>
      </c>
    </row>
    <row r="27088" spans="1:4" x14ac:dyDescent="0.3">
      <c r="A27088">
        <v>1056660</v>
      </c>
      <c r="B27088" t="s">
        <v>8</v>
      </c>
      <c r="C27088" t="s">
        <v>8</v>
      </c>
      <c r="D27088" t="s">
        <v>335759</v>
      </c>
    </row>
    <row r="27089" spans="1:4" x14ac:dyDescent="0.3">
      <c r="A27089">
        <v>1056710</v>
      </c>
      <c r="B27089" t="s">
        <v>335760</v>
      </c>
      <c r="C27089" t="s">
        <v>321292</v>
      </c>
      <c r="D27089" t="s">
        <v>321293</v>
      </c>
    </row>
    <row r="27090" spans="1:4" x14ac:dyDescent="0.3">
      <c r="A27090">
        <v>1057180</v>
      </c>
      <c r="B27090" t="s">
        <v>8</v>
      </c>
      <c r="C27090" t="s">
        <v>8</v>
      </c>
      <c r="D27090" t="s">
        <v>334104</v>
      </c>
    </row>
    <row r="27091" spans="1:4" x14ac:dyDescent="0.3">
      <c r="A27091">
        <v>1057390</v>
      </c>
      <c r="B27091" t="s">
        <v>8</v>
      </c>
      <c r="C27091" t="s">
        <v>8</v>
      </c>
      <c r="D27091" t="s">
        <v>335761</v>
      </c>
    </row>
    <row r="27092" spans="1:4" x14ac:dyDescent="0.3">
      <c r="A27092">
        <v>1057420</v>
      </c>
      <c r="B27092" t="s">
        <v>8</v>
      </c>
      <c r="C27092" t="s">
        <v>8</v>
      </c>
      <c r="D27092" t="s">
        <v>335762</v>
      </c>
    </row>
    <row r="27093" spans="1:4" x14ac:dyDescent="0.3">
      <c r="A27093">
        <v>1057430</v>
      </c>
      <c r="B27093" t="s">
        <v>8</v>
      </c>
      <c r="C27093" t="s">
        <v>8</v>
      </c>
      <c r="D27093" t="s">
        <v>326494</v>
      </c>
    </row>
    <row r="27094" spans="1:4" x14ac:dyDescent="0.3">
      <c r="A27094">
        <v>1057460</v>
      </c>
      <c r="B27094" t="s">
        <v>8</v>
      </c>
      <c r="C27094" t="s">
        <v>335763</v>
      </c>
      <c r="D27094" t="s">
        <v>335764</v>
      </c>
    </row>
    <row r="27095" spans="1:4" x14ac:dyDescent="0.3">
      <c r="A27095">
        <v>1057500</v>
      </c>
      <c r="B27095" t="s">
        <v>8</v>
      </c>
      <c r="C27095" t="s">
        <v>333703</v>
      </c>
      <c r="D27095" t="s">
        <v>333704</v>
      </c>
    </row>
    <row r="27096" spans="1:4" x14ac:dyDescent="0.3">
      <c r="A27096">
        <v>1057660</v>
      </c>
      <c r="B27096" t="s">
        <v>8</v>
      </c>
      <c r="C27096" t="s">
        <v>8</v>
      </c>
      <c r="D27096" t="s">
        <v>322207</v>
      </c>
    </row>
    <row r="27097" spans="1:4" x14ac:dyDescent="0.3">
      <c r="A27097">
        <v>1057690</v>
      </c>
      <c r="B27097" t="s">
        <v>335765</v>
      </c>
      <c r="C27097" t="s">
        <v>8</v>
      </c>
      <c r="D27097" t="s">
        <v>326906</v>
      </c>
    </row>
    <row r="27098" spans="1:4" x14ac:dyDescent="0.3">
      <c r="A27098">
        <v>1057710</v>
      </c>
      <c r="B27098" t="s">
        <v>8</v>
      </c>
      <c r="C27098" t="s">
        <v>311144</v>
      </c>
      <c r="D27098" t="s">
        <v>311145</v>
      </c>
    </row>
    <row r="27099" spans="1:4" x14ac:dyDescent="0.3">
      <c r="A27099">
        <v>1058000</v>
      </c>
      <c r="B27099" t="s">
        <v>335766</v>
      </c>
      <c r="C27099" t="s">
        <v>335767</v>
      </c>
      <c r="D27099" t="s">
        <v>8</v>
      </c>
    </row>
    <row r="27100" spans="1:4" x14ac:dyDescent="0.3">
      <c r="A27100">
        <v>1058150</v>
      </c>
      <c r="B27100" t="s">
        <v>327325</v>
      </c>
      <c r="C27100" t="s">
        <v>335768</v>
      </c>
      <c r="D27100" t="s">
        <v>318224</v>
      </c>
    </row>
    <row r="27101" spans="1:4" x14ac:dyDescent="0.3">
      <c r="A27101">
        <v>1058350</v>
      </c>
      <c r="B27101" t="s">
        <v>8</v>
      </c>
      <c r="C27101" t="s">
        <v>8</v>
      </c>
      <c r="D27101" t="s">
        <v>315853</v>
      </c>
    </row>
    <row r="27102" spans="1:4" x14ac:dyDescent="0.3">
      <c r="A27102">
        <v>1058430</v>
      </c>
      <c r="B27102" t="s">
        <v>335769</v>
      </c>
      <c r="C27102" t="s">
        <v>335769</v>
      </c>
      <c r="D27102" t="s">
        <v>335770</v>
      </c>
    </row>
    <row r="27103" spans="1:4" x14ac:dyDescent="0.3">
      <c r="A27103">
        <v>1058590</v>
      </c>
      <c r="B27103" t="s">
        <v>8</v>
      </c>
      <c r="C27103" t="s">
        <v>335771</v>
      </c>
      <c r="D27103" t="s">
        <v>307977</v>
      </c>
    </row>
    <row r="27104" spans="1:4" x14ac:dyDescent="0.3">
      <c r="A27104">
        <v>1058660</v>
      </c>
      <c r="B27104" t="s">
        <v>335772</v>
      </c>
      <c r="C27104" t="s">
        <v>335773</v>
      </c>
      <c r="D27104" t="s">
        <v>335774</v>
      </c>
    </row>
    <row r="27105" spans="1:4" x14ac:dyDescent="0.3">
      <c r="A27105">
        <v>1058910</v>
      </c>
      <c r="B27105" t="s">
        <v>8</v>
      </c>
      <c r="C27105" t="s">
        <v>8</v>
      </c>
      <c r="D27105" t="s">
        <v>335775</v>
      </c>
    </row>
    <row r="27106" spans="1:4" x14ac:dyDescent="0.3">
      <c r="A27106">
        <v>1058930</v>
      </c>
      <c r="B27106" t="s">
        <v>8</v>
      </c>
      <c r="C27106" t="s">
        <v>8</v>
      </c>
      <c r="D27106" t="s">
        <v>335733</v>
      </c>
    </row>
    <row r="27107" spans="1:4" x14ac:dyDescent="0.3">
      <c r="A27107">
        <v>1058940</v>
      </c>
      <c r="B27107" t="s">
        <v>313063</v>
      </c>
      <c r="C27107" t="s">
        <v>306035</v>
      </c>
      <c r="D27107" t="s">
        <v>306206</v>
      </c>
    </row>
    <row r="27108" spans="1:4" x14ac:dyDescent="0.3">
      <c r="A27108">
        <v>1059090</v>
      </c>
      <c r="B27108" t="s">
        <v>8</v>
      </c>
      <c r="C27108" t="s">
        <v>8</v>
      </c>
      <c r="D27108" t="s">
        <v>335776</v>
      </c>
    </row>
    <row r="27109" spans="1:4" x14ac:dyDescent="0.3">
      <c r="A27109">
        <v>1059190</v>
      </c>
      <c r="B27109" t="s">
        <v>8</v>
      </c>
      <c r="C27109" t="s">
        <v>8</v>
      </c>
      <c r="D27109" t="s">
        <v>324732</v>
      </c>
    </row>
    <row r="27110" spans="1:4" x14ac:dyDescent="0.3">
      <c r="A27110">
        <v>1059280</v>
      </c>
      <c r="B27110" t="s">
        <v>8</v>
      </c>
      <c r="C27110" t="s">
        <v>8</v>
      </c>
      <c r="D27110" t="s">
        <v>331371</v>
      </c>
    </row>
    <row r="27111" spans="1:4" x14ac:dyDescent="0.3">
      <c r="A27111">
        <v>1059500</v>
      </c>
      <c r="B27111" t="s">
        <v>8</v>
      </c>
      <c r="C27111" t="s">
        <v>8</v>
      </c>
      <c r="D27111" t="s">
        <v>328674</v>
      </c>
    </row>
    <row r="27112" spans="1:4" x14ac:dyDescent="0.3">
      <c r="A27112">
        <v>1059710</v>
      </c>
      <c r="B27112" t="s">
        <v>313063</v>
      </c>
      <c r="C27112" t="s">
        <v>306035</v>
      </c>
      <c r="D27112" t="s">
        <v>306206</v>
      </c>
    </row>
    <row r="27113" spans="1:4" x14ac:dyDescent="0.3">
      <c r="A27113">
        <v>1060030</v>
      </c>
      <c r="B27113" t="s">
        <v>8</v>
      </c>
      <c r="C27113" t="s">
        <v>8</v>
      </c>
      <c r="D27113" t="s">
        <v>335119</v>
      </c>
    </row>
    <row r="27114" spans="1:4" x14ac:dyDescent="0.3">
      <c r="A27114">
        <v>1060110</v>
      </c>
      <c r="B27114" t="s">
        <v>8</v>
      </c>
      <c r="C27114" t="s">
        <v>8</v>
      </c>
      <c r="D27114" t="s">
        <v>335777</v>
      </c>
    </row>
    <row r="27115" spans="1:4" x14ac:dyDescent="0.3">
      <c r="A27115">
        <v>1060170</v>
      </c>
      <c r="B27115" t="s">
        <v>8</v>
      </c>
      <c r="C27115" t="s">
        <v>335778</v>
      </c>
      <c r="D27115" t="s">
        <v>8</v>
      </c>
    </row>
    <row r="27116" spans="1:4" x14ac:dyDescent="0.3">
      <c r="A27116">
        <v>1060300</v>
      </c>
      <c r="B27116" t="s">
        <v>8</v>
      </c>
      <c r="C27116" t="s">
        <v>8</v>
      </c>
      <c r="D27116" t="s">
        <v>312740</v>
      </c>
    </row>
    <row r="27117" spans="1:4" x14ac:dyDescent="0.3">
      <c r="A27117">
        <v>1060440</v>
      </c>
      <c r="B27117" t="s">
        <v>8</v>
      </c>
      <c r="C27117" t="s">
        <v>8</v>
      </c>
      <c r="D27117" t="s">
        <v>335119</v>
      </c>
    </row>
    <row r="27118" spans="1:4" x14ac:dyDescent="0.3">
      <c r="A27118">
        <v>1060770</v>
      </c>
      <c r="B27118" t="s">
        <v>8</v>
      </c>
      <c r="C27118" t="s">
        <v>335779</v>
      </c>
      <c r="D27118" t="s">
        <v>8</v>
      </c>
    </row>
    <row r="27119" spans="1:4" x14ac:dyDescent="0.3">
      <c r="A27119">
        <v>1060870</v>
      </c>
      <c r="B27119" t="s">
        <v>8</v>
      </c>
      <c r="C27119" t="s">
        <v>8</v>
      </c>
      <c r="D27119" t="s">
        <v>335780</v>
      </c>
    </row>
    <row r="27120" spans="1:4" x14ac:dyDescent="0.3">
      <c r="A27120">
        <v>1061230</v>
      </c>
      <c r="B27120" t="s">
        <v>8</v>
      </c>
      <c r="C27120" t="s">
        <v>8</v>
      </c>
      <c r="D27120" t="s">
        <v>334755</v>
      </c>
    </row>
    <row r="27121" spans="1:4" x14ac:dyDescent="0.3">
      <c r="A27121">
        <v>1061470</v>
      </c>
      <c r="B27121" t="s">
        <v>8</v>
      </c>
      <c r="C27121" t="s">
        <v>8</v>
      </c>
      <c r="D27121" t="s">
        <v>315853</v>
      </c>
    </row>
    <row r="27122" spans="1:4" x14ac:dyDescent="0.3">
      <c r="A27122">
        <v>1062120</v>
      </c>
      <c r="B27122" t="s">
        <v>8</v>
      </c>
      <c r="C27122" t="s">
        <v>8</v>
      </c>
      <c r="D27122" t="s">
        <v>314958</v>
      </c>
    </row>
    <row r="27123" spans="1:4" x14ac:dyDescent="0.3">
      <c r="A27123">
        <v>1062240</v>
      </c>
      <c r="B27123" t="s">
        <v>8</v>
      </c>
      <c r="C27123" t="s">
        <v>8</v>
      </c>
      <c r="D27123" t="s">
        <v>335677</v>
      </c>
    </row>
    <row r="27124" spans="1:4" x14ac:dyDescent="0.3">
      <c r="A27124">
        <v>1062670</v>
      </c>
      <c r="B27124" t="s">
        <v>8</v>
      </c>
      <c r="C27124" t="s">
        <v>8</v>
      </c>
      <c r="D27124" t="s">
        <v>318846</v>
      </c>
    </row>
    <row r="27125" spans="1:4" x14ac:dyDescent="0.3">
      <c r="A27125">
        <v>1062880</v>
      </c>
      <c r="B27125" t="s">
        <v>8</v>
      </c>
      <c r="C27125" t="s">
        <v>8</v>
      </c>
      <c r="D27125" t="s">
        <v>334755</v>
      </c>
    </row>
    <row r="27126" spans="1:4" x14ac:dyDescent="0.3">
      <c r="A27126">
        <v>1063060</v>
      </c>
      <c r="B27126" t="s">
        <v>8</v>
      </c>
      <c r="C27126" t="s">
        <v>8</v>
      </c>
      <c r="D27126" t="s">
        <v>335781</v>
      </c>
    </row>
    <row r="27127" spans="1:4" x14ac:dyDescent="0.3">
      <c r="A27127">
        <v>1063230</v>
      </c>
      <c r="B27127" t="s">
        <v>8</v>
      </c>
      <c r="C27127" t="s">
        <v>332298</v>
      </c>
      <c r="D27127" t="s">
        <v>326882</v>
      </c>
    </row>
    <row r="27128" spans="1:4" x14ac:dyDescent="0.3">
      <c r="A27128">
        <v>1063560</v>
      </c>
      <c r="B27128" t="s">
        <v>8</v>
      </c>
      <c r="C27128" t="s">
        <v>8</v>
      </c>
      <c r="D27128" t="s">
        <v>335782</v>
      </c>
    </row>
    <row r="27129" spans="1:4" x14ac:dyDescent="0.3">
      <c r="A27129">
        <v>1064060</v>
      </c>
      <c r="B27129" t="s">
        <v>334716</v>
      </c>
      <c r="C27129" t="s">
        <v>334716</v>
      </c>
      <c r="D27129" t="s">
        <v>334717</v>
      </c>
    </row>
    <row r="27130" spans="1:4" x14ac:dyDescent="0.3">
      <c r="A27130">
        <v>1064580</v>
      </c>
      <c r="B27130" t="s">
        <v>8</v>
      </c>
      <c r="C27130" t="s">
        <v>8</v>
      </c>
      <c r="D27130" t="s">
        <v>320825</v>
      </c>
    </row>
    <row r="27131" spans="1:4" x14ac:dyDescent="0.3">
      <c r="A27131">
        <v>1064890</v>
      </c>
      <c r="B27131" t="s">
        <v>8</v>
      </c>
      <c r="C27131" t="s">
        <v>8</v>
      </c>
      <c r="D27131" t="s">
        <v>334755</v>
      </c>
    </row>
    <row r="27132" spans="1:4" x14ac:dyDescent="0.3">
      <c r="A27132">
        <v>1065160</v>
      </c>
      <c r="B27132" t="s">
        <v>8</v>
      </c>
      <c r="C27132" t="s">
        <v>8</v>
      </c>
      <c r="D27132" t="s">
        <v>323251</v>
      </c>
    </row>
    <row r="27133" spans="1:4" x14ac:dyDescent="0.3">
      <c r="A27133">
        <v>1065230</v>
      </c>
      <c r="B27133" t="s">
        <v>8</v>
      </c>
      <c r="C27133" t="s">
        <v>335783</v>
      </c>
      <c r="D27133" t="s">
        <v>335784</v>
      </c>
    </row>
    <row r="27134" spans="1:4" x14ac:dyDescent="0.3">
      <c r="A27134">
        <v>1065570</v>
      </c>
      <c r="B27134" t="s">
        <v>8</v>
      </c>
      <c r="C27134" t="s">
        <v>8</v>
      </c>
      <c r="D27134" t="s">
        <v>335785</v>
      </c>
    </row>
    <row r="27135" spans="1:4" x14ac:dyDescent="0.3">
      <c r="A27135">
        <v>1065650</v>
      </c>
      <c r="B27135" t="s">
        <v>335786</v>
      </c>
      <c r="C27135" t="s">
        <v>317447</v>
      </c>
      <c r="D27135" t="s">
        <v>317448</v>
      </c>
    </row>
    <row r="27136" spans="1:4" x14ac:dyDescent="0.3">
      <c r="A27136">
        <v>1066700</v>
      </c>
      <c r="B27136" t="s">
        <v>313063</v>
      </c>
      <c r="C27136" t="s">
        <v>306035</v>
      </c>
      <c r="D27136" t="s">
        <v>306206</v>
      </c>
    </row>
    <row r="27137" spans="1:4" x14ac:dyDescent="0.3">
      <c r="A27137">
        <v>1069460</v>
      </c>
      <c r="B27137" t="s">
        <v>313063</v>
      </c>
      <c r="C27137" t="s">
        <v>306035</v>
      </c>
      <c r="D27137" t="s">
        <v>3062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O A A B Q S w M E F A A C A A g A e 4 H C V i i 9 w S O m A A A A 9 g A A A B I A H A B D b 2 5 m a W c v U G F j a 2 F n Z S 5 4 b W w g o h g A K K A U A A A A A A A A A A A A A A A A A A A A A A A A A A A A h Y 8 x D o I w G I W v Q r r T F i T G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T T H C U 0 w B T J B K J T + C v G 4 9 9 n + Q F j 2 j e u N Z E c T r r Z A p g j k / Y E 9 A F B L A w Q U A A I A C A B 7 g c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4 H C V p B 4 X r 1 F C w A A I j Y A A B M A H A B G b 3 J t d W x h c y 9 T Z W N 0 a W 9 u M S 5 t I K I Y A C i g F A A A A A A A A A A A A A A A A A A A A A A A A A A A A N 1 b W 4 8 U u R V + R + I / t C Z S B N J o x H D L k o i H C H J 7 i R J B n p b I c l e 5 q k y 7 f G p 9 6 Z 4 G 7 X / P 5 6 o e m J 3 + 3 A N 5 W M Q i p B n 8 u X w 5 P p f v H J t o m m T F r 9 4 s P y / / d P / e / X t x 0 M G 0 q 5 i M H t V o W q t V q 5 N e v V w 5 k + 7 f W + H P G 8 m h M W h 5 F b c X r 6 X J o / H p w V + t M x e v x C f 8 I z 4 4 e / X H d / + J J s R 3 a T B 7 / e 6 1 7 L w T 3 c Z 3 b 8 r I q z d J g l n 9 T Y 8 m r h 6 8 c k b 7 V Z k m m v T w 3 e 2 5 L 5 q 4 P X t 4 / u N r 4 + x o k w k v z 8 7 P z l e v x O X R x 5 f P z l d / 8 Y 2 0 1 v c v L x 8 / e 3 y + + n e W Z N 6 k v T M v P / 9 6 8 U / x 5 r 8 P z 5 c 9 / O 7 s X 0 F G Y O 3 q 7 0 a 3 W O g Z N v R W r 9 H x g B z a H y z b P V / 9 e G j / s 3 N v G u 1 0 i C 9 T y D e H f D V o 3 2 P E t / v J f B 7 u b d A + d h L G Z c E F j A / I / O c f P 5 4 t W 9 f T Z F v s 8 B 8 + P X 9 6 U T 7 4 + X z 1 8 W y Y O y o 7 6 t 4 A T W h f J X O V Z j A 2 w R g f B 0 n x C F v r Z t M H y b 4 9 g k b Z W v P L L 3 5 + e P + e 9 X R P x x r S G k x s p 6 I / 3 0 h P b q / g D m 1 5 e k N b n j 9 7 9 O i y p i 5 Y 9 H e t L a 1 J G q J u b w r o 6 P j 1 W n J S E L 3 q I e J j p R o k p O o A X 6 M o v 7 p e 3 K E G l z 9 8 q R 5 8 D 2 6 j o g K e n W k w k F Y 0 x V Y + g e X 3 G T S + d z Y O T J u 2 x s l k w t F 4 U 1 6 X T x j i d C o b O H Z I w f y U L X R D L Z 7 s 1 l w N V t N L u O 2 X C t Q b H 0 j z f O J x 2 q u k + 2 N U N 4 P F 8 o u W x e P Z J o k 2 2 a 1 R Q S c o A + n h T a 9 P 9 9 B b E 7 A V h R 3 v k x 3 J n u Z o 5 k 9 0 g H 7 P p 3 l b h s E 2 5 v + 2 u o N I v o 1 n v j n 5 H d b 4 5 A + P f 0 N B v G K N l y 9 + e E R 0 5 / L F C 9 b 8 + O I Z G e M x b V O d 7 Y c 0 W + A t 7 M n z R 2 p r W y M E I k M 9 a d W 1 0 d L R W g w W l z B w C 3 o 6 q z b Y i R O I l e B X x 2 3 P W + m I L a U t a V z H F H S T C N I k u q C l X Y W p r 2 K 6 3 U L T c y D W q N v W N s X m G V T / q o e 1 Z l c B n Q U / Y + 0 4 O Q + X p w Y b Y V N 7 0 g W n Y R t N A A 8 y O O / l 9 2 q U F s b l 2 X Y 9 9 T g 6 N N B Z 1 m 6 8 V g j 9 Q l V K h 2 Q 7 2 1 j t l I W r c M 7 C K T d s n B j x 1 7 K z i X v f D E G 8 5 K h G C M w u y s O U Y Z Q 4 D W X 7 B M y t F T U F a X N F C d Y j U b t 1 i X 7 r b F 1 L p V X g t X Z E h w v S q q I 4 y g v C I e 2 x M a n 2 d R o 1 W 6 N O y S G 2 y F 4 7 I s W 1 0 U m Z U e W J Y h m H k d l s O J N h 1 G F D I L s x R A / X T o S 4 h L X o 0 F 6 z w y N s x z X u h H S z Q x R S g 6 E i W k A e I B t q y o 2 e b I J p x Z F h 1 Z U D S s I 0 5 g A Q I 2 x 0 z M y z g a 0 Q a T a I w n A z c I g H Z 1 N Z x 6 d u T Y b x j / a D 5 p r c D C b S a Q T 8 A E Y E J W L 2 A 1 y g 7 X t E P 4 X 4 f c r l N d a b 4 k y I o T U 2 7 R e L o X M 4 m L m a j a M C 0 j G d b T Z 0 O F F C d H 1 u V o 0 e J 2 1 7 J i B x r d p p O q C T Q I 2 k E d A y d t Q 4 i E a t R Y j 1 A J t M s j w 2 N O L j Z H G i d F C f g k D B 6 R I 9 G G S s n X 3 Q X a L W h L S M m 4 r s 2 g 7 p P j 0 R + F t V P 5 a c 2 I D 7 t Q l T 9 k w e + 4 b 7 g J Y 6 n 9 K q a n K f w U 5 7 s M g a O u R R i A D b m Z m r a I k b a M 0 o L P A i r Y U m I X J a 5 3 K h F 1 z 6 6 A a G W A k w S L J N h S e 0 t u t m N s A g L 1 H n w B a F U C g j V a D 2 w N M 1 o w i t s C N A U s K 3 H v R I 6 E Q b 7 J a f Z Q Y l h h O D J u 6 o A h 8 6 R E i z P u k e + S j s y u t Q l f U e T n A q i d I x Z n R w e 3 j T h j p C A x O S k Q j G g B x U Z o N e F I A 5 d T M x 4 0 B r R I r C k C u k x p b z o A W b T 4 7 N d I U D r 8 m j G w k X 7 i a y / 0 7 b R N L 2 D h K H 1 L q y t t Y R 8 V S t r d M x q U k 3 z I V 0 4 C S I I U g 7 H L G 3 D m E E h A a 8 L B V N A K k l f U r C Q l W t s 6 F M D G 9 I B W L j w D 9 z Z U T S D h b L + R i S H E M j S R e M U U n m h I a g 2 T N 2 0 G V I B F t l y o H Q v + Y + s p A C d S i t F A X h P U Z N A 2 W B o t p J 2 I C r k 4 g J n E 8 q N V b U i y M J W S + M L v S S B r p Z J M q t m t 2 p 6 Y m g + l A I b S z F 6 J L R k R C B J K p d 6 A R y m q V s Q z p l f x d l G j C 6 m h e D Y E d s o + B U Q E P 5 C G 5 s R w c N L V g G E c h g q K Y P 5 k q V H R H E t q 3 x S t b v D U t s l 2 z Q 0 m x 6 E H A n I t x B Q m D h E e 2 R c f 4 h e 2 6 F J S R C e y B Z g v n W k v 3 b u W 4 0 + 9 P i p 3 e b X a H f B 9 Z D 5 i 7 9 C / c t h b X O V u K r 9 Y W v I i k G w / W 6 r y h D 6 Q X T 6 y u K A K c 9 m k R T y P c 0 q X h v y C Q b 8 N W I 4 E t 5 t j M 9 K b E 4 k H v E T O n I c M 6 M I y 8 m u u I P l G l t Y k c J R 2 I Y y 5 3 r L q p C n h f w Z K b t p G c C Q l L I F g + X o C B Q Y l U O J r s Q V p b s j m B v T O K j r A k f G T V d 0 y l V Q M p L R D q W o g U k g B 8 U B R e G z P e n J Y R u O P v J G h b k k T k 1 g 3 p C A Z p u j a Y Z 2 F p w 7 m b L b B 5 x g J l w 0 W y x 7 V Z 7 y y R o n e W E E c p n F X f 4 B Z q D C 4 f G k m 4 z 0 Q N j v m R k Z Q U 0 t q W w S h E T m O p I E t g S I 3 8 F C q W s w a C M / F c 8 4 z 7 z 3 S d p P q k E C 2 g U + B Q 3 3 z H T x G p u P o Q 1 U C P w q h y g k b 3 x p s b + x n 1 R O L b w B V A H 1 s 0 6 p A F Z L 4 u / P n Y 7 0 l r n 5 F 5 T d c R Z v y c K 5 8 U S q X k c Q M V v + Q x H R 9 Y p X R d E E 8 0 p e X 4 s d Q 2 y q F L w 1 d b F e v V y W U j N T 8 q E g A x G 5 d i 8 4 B p E W y Z k p Z L J T A C k 3 Z N E B k A p p 8 y a Q J 0 h y O + o Q Q s 1 Y / T T A J O O g h + U G U w D 1 j k H D 2 q L 0 7 C H G r J b M O s 5 T S 7 l j M R c w W S v E K Z A 9 8 p S G H 7 i I m E S R H / k i n M R i M H w W p X 9 L R C 9 x 2 M a M Q m y C T 2 V + L e f K D v / Q m N E N + x 1 5 J R 6 i v t m M K X + z i Y o o M z x l e 7 o J q x q D G 7 K H z 4 w b 7 m 0 n 7 y 1 m V h 1 Y t o S 9 f 8 p 4 z j m 8 q s y W 3 5 b S h U W j Z U c h c Z b s D 4 q R W Q G b p k 9 F V 7 I D v l T l 1 N f 7 5 A K I 3 W F 4 + e 9 K m l a M E 5 f V R Z W t s f a S 5 h Q 8 I + Z o n G + d D x J X U M J 3 6 R 5 g A c n u X W Q t V C R S p + N c j Q E X m O s s B c E i 2 N 8 J l B n F 5 D 8 s m O O c L p U c h G p 1 F r I J U y p d T J a F B u L b I C 2 8 + p K b A o X 1 S n R X D K a n z K 7 q I n m K s 9 0 e U 5 a C F 7 i R + 3 a p R p c 5 u c y p N m 2 B i G r V v y N 1 m E N p + s l 0 Y J 4 V D x T h O S d q R G W u I H 7 n i 9 x + A F t N I 8 U c W N 5 u 7 c T n c c L 4 R W l 9 c T k 0 j R 0 L G R M P M m + R l R C n O d 0 M 8 o G y Q S T k 2 Q w A 2 4 j p + o R s V T B K s 2 8 4 h w n Z P S 6 c a Z + M Y 8 u r m I y E 0 x V L c / 5 G C r U p 5 b M t F x / U A g + j 1 G J w z v L 8 j z G s w 0 W m B f 9 5 3 v q S g J Y L / 1 c I 5 z 1 x L R 3 9 g M r N 8 a 8 R g L H 1 5 i h j I N h L n S G f M m + W N S N O Z R Q Q I G t p Y z 3 G q n G 6 A j m 2 P K q 4 R L Q 2 K j X C B d K 0 n 5 D j n Q + u M q N G x w a f A h r v 0 r V b w Y b 2 m r R 9 S Z a Z 9 Z p C J Y 7 u D k o 1 z z 0 D J 6 K k N c d 7 F T 1 g A t n C J r e y S e Z V C u s l n e N n N i T Z G T 1 9 e p 5 k p 0 J Y O q d 8 Y x s z A 6 F 5 U M A u E c 8 A O r E 1 f X s + d j 5 l h d K Q y 6 S Y p f h s A N f P f 5 P W L m a W 2 t 2 C p + 7 1 A 3 8 R q c q g 0 u 5 V D W p J e w s j i I V C l o / k P 1 E 5 V b u O s O n J 8 4 M 3 G k 6 Y P a g z X 3 l 2 i u n U j 6 x L P v Z k r G 2 o V J o 2 M K P U r Y z P 8 0 6 + Y J l C 5 v C e Z 9 m B 1 s r j t r O 1 p Y 3 C 7 X X K t v y d u C 6 Q s v g K / b V T r v N 4 a 6 1 G C R z h P Q a H o 1 c o Q E M S K x g S E 8 f E Q e x M 2 t 1 e G N K D w k W a H b i t u y U d q Y U S o h Y i 6 e u 2 N e c / p d Q q g g N v Q E y F J Q / 8 a j + A X Z F F Q k U g o T 0 r 3 q D f 3 h N O 7 9 v / U a P 8 I + W c M e D z + e / p d f X J 5 / h T 8 0 v h H N 2 9 B 8 w 9 B 0 d o E / 5 6 o 4 x S l U 2 j 0 f t w c C d 4 5 P l H c h n 7 K u 0 C z y q K K i y 8 J S / v m L d n P 0 r / m f H 9 / 6 E + K R K w S N G + / n x / u d X 8 A d Z 5 e C q m B m R q n + x M v w P U E s B A i 0 A F A A C A A g A e 4 H C V i i 9 w S O m A A A A 9 g A A A B I A A A A A A A A A A A A A A A A A A A A A A E N v b m Z p Z y 9 Q Y W N r Y W d l L n h t b F B L A Q I t A B Q A A g A I A H u B w l Y P y u m r p A A A A O k A A A A T A A A A A A A A A A A A A A A A A P I A A A B b Q 2 9 u d G V u d F 9 U e X B l c 1 0 u e G 1 s U E s B A i 0 A F A A C A A g A e 4 H C V p B 4 X r 1 F C w A A I j Y A A B M A A A A A A A A A A A A A A A A A 4 w E A A E Z v c m 1 1 b G F z L 1 N l Y 3 R p b 2 4 x L m 1 Q S w U G A A A A A A M A A w D C A A A A d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D 8 B A A A A A A B S P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1 l Z G l h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z d G V h b V 9 t Z W R p Y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y V D E y O j I w O j M 3 L j g z N z Q 5 N z V a I i A v P j x F b n R y e S B U e X B l P S J G a W x s Q 2 9 s d W 1 u V H l w Z X M i I F Z h b H V l P S J z Q X d Z R 0 J n W T 0 i I C 8 + P E V u d H J 5 I F R 5 c G U 9 I k Z p b G x D b 2 x 1 b W 5 O Y W 1 l c y I g V m F s d W U 9 I n N b J n F 1 b 3 Q 7 c 3 R l Y W 1 f Y X B w a W Q m c X V v d D s s J n F 1 b 3 Q 7 a G V h Z G V y X 2 l t Y W d l J n F 1 b 3 Q 7 L C Z x d W 9 0 O 3 N j c m V l b n N o b 3 R z J n F 1 b 3 Q 7 L C Z x d W 9 0 O 2 J h Y 2 t n c m 9 1 b m Q m c X V v d D s s J n F 1 b 3 Q 7 b W 9 2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l Y W 1 f b W V k a W F f Z G F 0 Y S 9 B d X R v U m V t b 3 Z l Z E N v b H V t b n M x L n t z d G V h b V 9 h c H B p Z C w w f S Z x d W 9 0 O y w m c X V v d D t T Z W N 0 a W 9 u M S 9 z d G V h b V 9 t Z W R p Y V 9 k Y X R h L 0 F 1 d G 9 S Z W 1 v d m V k Q 2 9 s d W 1 u c z E u e 2 h l Y W R l c l 9 p b W F n Z S w x f S Z x d W 9 0 O y w m c X V v d D t T Z W N 0 a W 9 u M S 9 z d G V h b V 9 t Z W R p Y V 9 k Y X R h L 0 F 1 d G 9 S Z W 1 v d m V k Q 2 9 s d W 1 u c z E u e 3 N j c m V l b n N o b 3 R z L D J 9 J n F 1 b 3 Q 7 L C Z x d W 9 0 O 1 N l Y 3 R p b 2 4 x L 3 N 0 Z W F t X 2 1 l Z G l h X 2 R h d G E v Q X V 0 b 1 J l b W 9 2 Z W R D b 2 x 1 b W 5 z M S 5 7 Y m F j a 2 d y b 3 V u Z C w z f S Z x d W 9 0 O y w m c X V v d D t T Z W N 0 a W 9 u M S 9 z d G V h b V 9 t Z W R p Y V 9 k Y X R h L 0 F 1 d G 9 S Z W 1 v d m V k Q 2 9 s d W 1 u c z E u e 2 1 v d m l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d G V h b V 9 t Z W R p Y V 9 k Y X R h L 0 F 1 d G 9 S Z W 1 v d m V k Q 2 9 s d W 1 u c z E u e 3 N 0 Z W F t X 2 F w c G l k L D B 9 J n F 1 b 3 Q 7 L C Z x d W 9 0 O 1 N l Y 3 R p b 2 4 x L 3 N 0 Z W F t X 2 1 l Z G l h X 2 R h d G E v Q X V 0 b 1 J l b W 9 2 Z W R D b 2 x 1 b W 5 z M S 5 7 a G V h Z G V y X 2 l t Y W d l L D F 9 J n F 1 b 3 Q 7 L C Z x d W 9 0 O 1 N l Y 3 R p b 2 4 x L 3 N 0 Z W F t X 2 1 l Z G l h X 2 R h d G E v Q X V 0 b 1 J l b W 9 2 Z W R D b 2 x 1 b W 5 z M S 5 7 c 2 N y Z W V u c 2 h v d H M s M n 0 m c X V v d D s s J n F 1 b 3 Q 7 U 2 V j d G l v b j E v c 3 R l Y W 1 f b W V k a W F f Z G F 0 Y S 9 B d X R v U m V t b 3 Z l Z E N v b H V t b n M x L n t i Y W N r Z 3 J v d W 5 k L D N 9 J n F 1 b 3 Q 7 L C Z x d W 9 0 O 1 N l Y 3 R p b 2 4 x L 3 N 0 Z W F t X 2 1 l Z G l h X 2 R h d G E v Q X V 0 b 1 J l b W 9 2 Z W R D b 2 x 1 b W 5 z M S 5 7 b W 9 2 a W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V h b V 9 t Z W R p Y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1 l Z G l h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1 f b W V k a W F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R l c 2 N y a X B 0 a W 9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z d G V h b V 9 k Z X N j c m l w d G l v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y V D E y O j I x O j I y L j c 2 M T M 0 N j J a I i A v P j x F b n R y e S B U e X B l P S J G a W x s Q 2 9 s d W 1 u V H l w Z X M i I F Z h b H V l P S J z Q X d Z R 0 J n P T 0 i I C 8 + P E V u d H J 5 I F R 5 c G U 9 I k Z p b G x D b 2 x 1 b W 5 O Y W 1 l c y I g V m F s d W U 9 I n N b J n F 1 b 3 Q 7 c 3 R l Y W 1 f Y X B w a W Q m c X V v d D s s J n F 1 b 3 Q 7 Z G V 0 Y W l s Z W R f Z G V z Y 3 J p c H R p b 2 4 m c X V v d D s s J n F 1 b 3 Q 7 Y W J v d X R f d G h l X 2 d h b W U m c X V v d D s s J n F 1 b 3 Q 7 c 2 h v c n R f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V h b V 9 k Z X N j c m l w d G l v b l 9 k Y X R h L 0 F 1 d G 9 S Z W 1 v d m V k Q 2 9 s d W 1 u c z E u e 3 N 0 Z W F t X 2 F w c G l k L D B 9 J n F 1 b 3 Q 7 L C Z x d W 9 0 O 1 N l Y 3 R p b 2 4 x L 3 N 0 Z W F t X 2 R l c 2 N y a X B 0 a W 9 u X 2 R h d G E v Q X V 0 b 1 J l b W 9 2 Z W R D b 2 x 1 b W 5 z M S 5 7 Z G V 0 Y W l s Z W R f Z G V z Y 3 J p c H R p b 2 4 s M X 0 m c X V v d D s s J n F 1 b 3 Q 7 U 2 V j d G l v b j E v c 3 R l Y W 1 f Z G V z Y 3 J p c H R p b 2 5 f Z G F 0 Y S 9 B d X R v U m V t b 3 Z l Z E N v b H V t b n M x L n t h Y m 9 1 d F 9 0 a G V f Z 2 F t Z S w y f S Z x d W 9 0 O y w m c X V v d D t T Z W N 0 a W 9 u M S 9 z d G V h b V 9 k Z X N j c m l w d G l v b l 9 k Y X R h L 0 F 1 d G 9 S Z W 1 v d m V k Q 2 9 s d W 1 u c z E u e 3 N o b 3 J 0 X 2 R l c 2 N y a X B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Z W F t X 2 R l c 2 N y a X B 0 a W 9 u X 2 R h d G E v Q X V 0 b 1 J l b W 9 2 Z W R D b 2 x 1 b W 5 z M S 5 7 c 3 R l Y W 1 f Y X B w a W Q s M H 0 m c X V v d D s s J n F 1 b 3 Q 7 U 2 V j d G l v b j E v c 3 R l Y W 1 f Z G V z Y 3 J p c H R p b 2 5 f Z G F 0 Y S 9 B d X R v U m V t b 3 Z l Z E N v b H V t b n M x L n t k Z X R h a W x l Z F 9 k Z X N j c m l w d G l v b i w x f S Z x d W 9 0 O y w m c X V v d D t T Z W N 0 a W 9 u M S 9 z d G V h b V 9 k Z X N j c m l w d G l v b l 9 k Y X R h L 0 F 1 d G 9 S Z W 1 v d m V k Q 2 9 s d W 1 u c z E u e 2 F i b 3 V 0 X 3 R o Z V 9 n Y W 1 l L D J 9 J n F 1 b 3 Q 7 L C Z x d W 9 0 O 1 N l Y 3 R p b 2 4 x L 3 N 0 Z W F t X 2 R l c 2 N y a X B 0 a W 9 u X 2 R h d G E v Q X V 0 b 1 J l b W 9 2 Z W R D b 2 x 1 b W 5 z M S 5 7 c 2 h v c n R f Z G V z Y 3 J p c H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W F t X 2 R l c 2 N y a X B 0 a W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1 f Z G V z Y 3 J p c H R p b 2 5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V 9 k Z X N j c m l w d G l v b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z d G V h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l Q x M j o y M j o w O S 4 4 O T E 0 M D Q 2 W i I g L z 4 8 R W 5 0 c n k g V H l w Z T 0 i R m l s b E N v b H V t b l R 5 c G V z I i B W Y W x 1 Z T 0 i c 0 F 3 W U p B d 1 l H Q m d N R 0 J n W U R B d 0 1 E Q X d Z R y I g L z 4 8 R W 5 0 c n k g V H l w Z T 0 i R m l s b E N v b H V t b k 5 h b W V z I i B W Y W x 1 Z T 0 i c 1 s m c X V v d D t h c H B p Z C Z x d W 9 0 O y w m c X V v d D t u Y W 1 l J n F 1 b 3 Q 7 L C Z x d W 9 0 O 3 J l b G V h c 2 V f Z G F 0 Z S Z x d W 9 0 O y w m c X V v d D t l b m d s a X N o J n F 1 b 3 Q 7 L C Z x d W 9 0 O 2 R l d m V s b 3 B l c i Z x d W 9 0 O y w m c X V v d D t w d W J s a X N o Z X I m c X V v d D s s J n F 1 b 3 Q 7 c G x h d G Z v c m 1 z J n F 1 b 3 Q 7 L C Z x d W 9 0 O 3 J l c X V p c m V k X 2 F n Z S Z x d W 9 0 O y w m c X V v d D t j Y X R l Z 2 9 y a W V z J n F 1 b 3 Q 7 L C Z x d W 9 0 O 2 d l b n J l c y Z x d W 9 0 O y w m c X V v d D t z d G V h b X N w e V 9 0 Y W d z J n F 1 b 3 Q 7 L C Z x d W 9 0 O 2 F j a G l l d m V t Z W 5 0 c y Z x d W 9 0 O y w m c X V v d D t w b 3 N p d G l 2 Z V 9 y Y X R p b m d z J n F 1 b 3 Q 7 L C Z x d W 9 0 O 2 5 l Z 2 F 0 a X Z l X 3 J h d G l u Z 3 M m c X V v d D s s J n F 1 b 3 Q 7 Y X Z l c m F n Z V 9 w b G F 5 d G l t Z S Z x d W 9 0 O y w m c X V v d D t t Z W R p Y W 5 f c G x h e X R p b W U m c X V v d D s s J n F 1 b 3 Q 7 b 3 d u Z X J z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W F t L 0 F 1 d G 9 S Z W 1 v d m V k Q 2 9 s d W 1 u c z E u e 2 F w c G l k L D B 9 J n F 1 b 3 Q 7 L C Z x d W 9 0 O 1 N l Y 3 R p b 2 4 x L 3 N 0 Z W F t L 0 F 1 d G 9 S Z W 1 v d m V k Q 2 9 s d W 1 u c z E u e 2 5 h b W U s M X 0 m c X V v d D s s J n F 1 b 3 Q 7 U 2 V j d G l v b j E v c 3 R l Y W 0 v Q X V 0 b 1 J l b W 9 2 Z W R D b 2 x 1 b W 5 z M S 5 7 c m V s Z W F z Z V 9 k Y X R l L D J 9 J n F 1 b 3 Q 7 L C Z x d W 9 0 O 1 N l Y 3 R p b 2 4 x L 3 N 0 Z W F t L 0 F 1 d G 9 S Z W 1 v d m V k Q 2 9 s d W 1 u c z E u e 2 V u Z 2 x p c 2 g s M 3 0 m c X V v d D s s J n F 1 b 3 Q 7 U 2 V j d G l v b j E v c 3 R l Y W 0 v Q X V 0 b 1 J l b W 9 2 Z W R D b 2 x 1 b W 5 z M S 5 7 Z G V 2 Z W x v c G V y L D R 9 J n F 1 b 3 Q 7 L C Z x d W 9 0 O 1 N l Y 3 R p b 2 4 x L 3 N 0 Z W F t L 0 F 1 d G 9 S Z W 1 v d m V k Q 2 9 s d W 1 u c z E u e 3 B 1 Y m x p c 2 h l c i w 1 f S Z x d W 9 0 O y w m c X V v d D t T Z W N 0 a W 9 u M S 9 z d G V h b S 9 B d X R v U m V t b 3 Z l Z E N v b H V t b n M x L n t w b G F 0 Z m 9 y b X M s N n 0 m c X V v d D s s J n F 1 b 3 Q 7 U 2 V j d G l v b j E v c 3 R l Y W 0 v Q X V 0 b 1 J l b W 9 2 Z W R D b 2 x 1 b W 5 z M S 5 7 c m V x d W l y Z W R f Y W d l L D d 9 J n F 1 b 3 Q 7 L C Z x d W 9 0 O 1 N l Y 3 R p b 2 4 x L 3 N 0 Z W F t L 0 F 1 d G 9 S Z W 1 v d m V k Q 2 9 s d W 1 u c z E u e 2 N h d G V n b 3 J p Z X M s O H 0 m c X V v d D s s J n F 1 b 3 Q 7 U 2 V j d G l v b j E v c 3 R l Y W 0 v Q X V 0 b 1 J l b W 9 2 Z W R D b 2 x 1 b W 5 z M S 5 7 Z 2 V u c m V z L D l 9 J n F 1 b 3 Q 7 L C Z x d W 9 0 O 1 N l Y 3 R p b 2 4 x L 3 N 0 Z W F t L 0 F 1 d G 9 S Z W 1 v d m V k Q 2 9 s d W 1 u c z E u e 3 N 0 Z W F t c 3 B 5 X 3 R h Z 3 M s M T B 9 J n F 1 b 3 Q 7 L C Z x d W 9 0 O 1 N l Y 3 R p b 2 4 x L 3 N 0 Z W F t L 0 F 1 d G 9 S Z W 1 v d m V k Q 2 9 s d W 1 u c z E u e 2 F j a G l l d m V t Z W 5 0 c y w x M X 0 m c X V v d D s s J n F 1 b 3 Q 7 U 2 V j d G l v b j E v c 3 R l Y W 0 v Q X V 0 b 1 J l b W 9 2 Z W R D b 2 x 1 b W 5 z M S 5 7 c G 9 z a X R p d m V f c m F 0 a W 5 n c y w x M n 0 m c X V v d D s s J n F 1 b 3 Q 7 U 2 V j d G l v b j E v c 3 R l Y W 0 v Q X V 0 b 1 J l b W 9 2 Z W R D b 2 x 1 b W 5 z M S 5 7 b m V n Y X R p d m V f c m F 0 a W 5 n c y w x M 3 0 m c X V v d D s s J n F 1 b 3 Q 7 U 2 V j d G l v b j E v c 3 R l Y W 0 v Q X V 0 b 1 J l b W 9 2 Z W R D b 2 x 1 b W 5 z M S 5 7 Y X Z l c m F n Z V 9 w b G F 5 d G l t Z S w x N H 0 m c X V v d D s s J n F 1 b 3 Q 7 U 2 V j d G l v b j E v c 3 R l Y W 0 v Q X V 0 b 1 J l b W 9 2 Z W R D b 2 x 1 b W 5 z M S 5 7 b W V k a W F u X 3 B s Y X l 0 a W 1 l L D E 1 f S Z x d W 9 0 O y w m c X V v d D t T Z W N 0 a W 9 u M S 9 z d G V h b S 9 B d X R v U m V t b 3 Z l Z E N v b H V t b n M x L n t v d 2 5 l c n M s M T Z 9 J n F 1 b 3 Q 7 L C Z x d W 9 0 O 1 N l Y 3 R p b 2 4 x L 3 N 0 Z W F t L 0 F 1 d G 9 S Z W 1 v d m V k Q 2 9 s d W 1 u c z E u e 3 B y a W N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3 R l Y W 0 v Q X V 0 b 1 J l b W 9 2 Z W R D b 2 x 1 b W 5 z M S 5 7 Y X B w a W Q s M H 0 m c X V v d D s s J n F 1 b 3 Q 7 U 2 V j d G l v b j E v c 3 R l Y W 0 v Q X V 0 b 1 J l b W 9 2 Z W R D b 2 x 1 b W 5 z M S 5 7 b m F t Z S w x f S Z x d W 9 0 O y w m c X V v d D t T Z W N 0 a W 9 u M S 9 z d G V h b S 9 B d X R v U m V t b 3 Z l Z E N v b H V t b n M x L n t y Z W x l Y X N l X 2 R h d G U s M n 0 m c X V v d D s s J n F 1 b 3 Q 7 U 2 V j d G l v b j E v c 3 R l Y W 0 v Q X V 0 b 1 J l b W 9 2 Z W R D b 2 x 1 b W 5 z M S 5 7 Z W 5 n b G l z a C w z f S Z x d W 9 0 O y w m c X V v d D t T Z W N 0 a W 9 u M S 9 z d G V h b S 9 B d X R v U m V t b 3 Z l Z E N v b H V t b n M x L n t k Z X Z l b G 9 w Z X I s N H 0 m c X V v d D s s J n F 1 b 3 Q 7 U 2 V j d G l v b j E v c 3 R l Y W 0 v Q X V 0 b 1 J l b W 9 2 Z W R D b 2 x 1 b W 5 z M S 5 7 c H V i b G l z a G V y L D V 9 J n F 1 b 3 Q 7 L C Z x d W 9 0 O 1 N l Y 3 R p b 2 4 x L 3 N 0 Z W F t L 0 F 1 d G 9 S Z W 1 v d m V k Q 2 9 s d W 1 u c z E u e 3 B s Y X R m b 3 J t c y w 2 f S Z x d W 9 0 O y w m c X V v d D t T Z W N 0 a W 9 u M S 9 z d G V h b S 9 B d X R v U m V t b 3 Z l Z E N v b H V t b n M x L n t y Z X F 1 a X J l Z F 9 h Z 2 U s N 3 0 m c X V v d D s s J n F 1 b 3 Q 7 U 2 V j d G l v b j E v c 3 R l Y W 0 v Q X V 0 b 1 J l b W 9 2 Z W R D b 2 x 1 b W 5 z M S 5 7 Y 2 F 0 Z W d v c m l l c y w 4 f S Z x d W 9 0 O y w m c X V v d D t T Z W N 0 a W 9 u M S 9 z d G V h b S 9 B d X R v U m V t b 3 Z l Z E N v b H V t b n M x L n t n Z W 5 y Z X M s O X 0 m c X V v d D s s J n F 1 b 3 Q 7 U 2 V j d G l v b j E v c 3 R l Y W 0 v Q X V 0 b 1 J l b W 9 2 Z W R D b 2 x 1 b W 5 z M S 5 7 c 3 R l Y W 1 z c H l f d G F n c y w x M H 0 m c X V v d D s s J n F 1 b 3 Q 7 U 2 V j d G l v b j E v c 3 R l Y W 0 v Q X V 0 b 1 J l b W 9 2 Z W R D b 2 x 1 b W 5 z M S 5 7 Y W N o a W V 2 Z W 1 l b n R z L D E x f S Z x d W 9 0 O y w m c X V v d D t T Z W N 0 a W 9 u M S 9 z d G V h b S 9 B d X R v U m V t b 3 Z l Z E N v b H V t b n M x L n t w b 3 N p d G l 2 Z V 9 y Y X R p b m d z L D E y f S Z x d W 9 0 O y w m c X V v d D t T Z W N 0 a W 9 u M S 9 z d G V h b S 9 B d X R v U m V t b 3 Z l Z E N v b H V t b n M x L n t u Z W d h d G l 2 Z V 9 y Y X R p b m d z L D E z f S Z x d W 9 0 O y w m c X V v d D t T Z W N 0 a W 9 u M S 9 z d G V h b S 9 B d X R v U m V t b 3 Z l Z E N v b H V t b n M x L n t h d m V y Y W d l X 3 B s Y X l 0 a W 1 l L D E 0 f S Z x d W 9 0 O y w m c X V v d D t T Z W N 0 a W 9 u M S 9 z d G V h b S 9 B d X R v U m V t b 3 Z l Z E N v b H V t b n M x L n t t Z W R p Y W 5 f c G x h e X R p b W U s M T V 9 J n F 1 b 3 Q 7 L C Z x d W 9 0 O 1 N l Y 3 R p b 2 4 x L 3 N 0 Z W F t L 0 F 1 d G 9 S Z W 1 v d m V k Q 2 9 s d W 1 u c z E u e 2 9 3 b m V y c y w x N n 0 m c X V v d D s s J n F 1 b 3 Q 7 U 2 V j d G l v b j E v c 3 R l Y W 0 v Q X V 0 b 1 J l b W 9 2 Z W R D b 2 x 1 b W 5 z M S 5 7 c H J p Y 2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V h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c 3 B 5 X 3 R h Z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c 3 R l Y W 1 z c H l f d G F n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J U M T I 6 M j I 6 N D k u N T c 3 M z I 0 O V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2 F w c G l k J n F 1 b 3 Q 7 L C Z x d W 9 0 O z E 5 O D B z J n F 1 b 3 Q 7 L C Z x d W 9 0 O z E 5 O T B z J n F 1 b 3 Q 7 L C Z x d W 9 0 O z I u N W Q m c X V v d D s s J n F 1 b 3 Q 7 M m Q m c X V v d D s s J n F 1 b 3 Q 7 M m R f Z m l n a H R l c i Z x d W 9 0 O y w m c X V v d D s z N j B f d m l k Z W 8 m c X V v d D s s J n F 1 b 3 Q 7 M 2 Q m c X V v d D s s J n F 1 b 3 Q 7 M 2 R f c G x h d G Z v c m 1 l c i Z x d W 9 0 O y w m c X V v d D s z Z F 9 2 a X N p b 2 4 m c X V v d D s s J n F 1 b 3 Q 7 N F 9 w b G F 5 Z X J f b G 9 j Y W w m c X V v d D s s J n F 1 b 3 Q 7 N H g m c X V v d D s s J n F 1 b 3 Q 7 N m R v Z i Z x d W 9 0 O y w m c X V v d D t h d H Y m c X V v d D s s J n F 1 b 3 Q 7 Y W J z d H J h Y 3 Q m c X V v d D s s J n F 1 b 3 Q 7 Y W N 0 a W 9 u J n F 1 b 3 Q 7 L C Z x d W 9 0 O 2 F j d G l v b l 9 y c G c m c X V v d D s s J n F 1 b 3 Q 7 Y W N 0 a W 9 u X 2 F k d m V u d H V y Z S Z x d W 9 0 O y w m c X V v d D t h Z G R p Y 3 R p d m U m c X V v d D s s J n F 1 b 3 Q 7 Y W R 2 Z W 5 0 d X J l J n F 1 b 3 Q 7 L C Z x d W 9 0 O 2 F n c m l j d W x 0 d X J l J n F 1 b 3 Q 7 L C Z x d W 9 0 O 2 F s a W V u c y Z x d W 9 0 O y w m c X V v d D t h b H R l c m 5 h d G V f a G l z d G 9 y e S Z x d W 9 0 O y w m c X V v d D t h b W V y a W N h J n F 1 b 3 Q 7 L C Z x d W 9 0 O 2 F u a W 1 h d G l v b l 9 c d T A w M j Z f b W 9 k Z W x p b m c m c X V v d D s s J n F 1 b 3 Q 7 Y W 5 p b W U m c X V v d D s s J n F 1 b 3 Q 7 Y X J j Y W R l J n F 1 b 3 Q 7 L C Z x d W 9 0 O 2 F y Z W 5 h X 3 N o b 2 9 0 Z X I m c X V v d D s s J n F 1 b 3 Q 7 Y X J 0 a W Z p Y 2 l h b F 9 p b n R l b G x p Z 2 V u Y 2 U m c X V v d D s s J n F 1 b 3 Q 7 Y X N z Y X N z a W 4 m c X V v d D s s J n F 1 b 3 Q 7 Y X N 5 b m N o c m 9 u b 3 V z X 2 1 1 b H R p c G x h e W V y J n F 1 b 3 Q 7 L C Z x d W 9 0 O 2 F 0 b W 9 z c G h l c m l j J n F 1 b 3 Q 7 L C Z x d W 9 0 O 2 F 1 Z G l v X 3 B y b 2 R 1 Y 3 R p b 2 4 m c X V v d D s s J n F 1 b 3 Q 7 Y m 1 4 J n F 1 b 3 Q 7 L C Z x d W 9 0 O 2 J h c 2 V f Y n V p b G R p b m c m c X V v d D s s J n F 1 b 3 Q 7 Y m F z Z W J h b G w m c X V v d D s s J n F 1 b 3 Q 7 Y m F z Z W R f b 2 5 f Y V 9 u b 3 Z l b C Z x d W 9 0 O y w m c X V v d D t i Y X N r Z X R i Y W x s J n F 1 b 3 Q 7 L C Z x d W 9 0 O 2 J h d G 1 h b i Z x d W 9 0 O y w m c X V v d D t i Y X R 0 b G V f c m 9 5 Y W x l J n F 1 b 3 Q 7 L C Z x d W 9 0 O 2 J l Y X R f Z W 1 f d X A m c X V v d D s s J n F 1 b 3 Q 7 Y m V h d X R p Z n V s J n F 1 b 3 Q 7 L C Z x d W 9 0 O 2 J l b m N o b W F y a y Z x d W 9 0 O y w m c X V v d D t i a W t l c y Z x d W 9 0 O y w m c X V v d D t i b G 9 v Z C Z x d W 9 0 O y w m c X V v d D t i b 2 F y Z F 9 n Y W 1 l J n F 1 b 3 Q 7 L C Z x d W 9 0 O 2 J v d 2 x p b m c m c X V v d D s s J n F 1 b 3 Q 7 Y n V p b G R p b m c m c X V v d D s s J n F 1 b 3 Q 7 Y n V s b G V 0 X 2 h l b G w m c X V v d D s s J n F 1 b 3 Q 7 Y n V s b G V 0 X 3 R p b W U m c X V v d D s s J n F 1 b 3 Q 7 Y 3 J w Z y Z x d W 9 0 O y w m c X V v d D t j Y X B p d G F s a X N t J n F 1 b 3 Q 7 L C Z x d W 9 0 O 2 N h c m R f Z 2 F t Z S Z x d W 9 0 O y w m c X V v d D t j Y X J 0 b 2 9 u J n F 1 b 3 Q 7 L C Z x d W 9 0 O 2 N h c n R v b 2 5 5 J n F 1 b 3 Q 7 L C Z x d W 9 0 O 2 N h c 3 V h b C Z x d W 9 0 O y w m c X V v d D t j Y X R z J n F 1 b 3 Q 7 L C Z x d W 9 0 O 2 N o Y X J h Y 3 R l c l 9 h Y 3 R p b 2 5 f Z 2 F t Z S Z x d W 9 0 O y w m c X V v d D t j a G F y Y W N 0 Z X J f Y 3 V z d G 9 t a X p h d G l v b i Z x d W 9 0 O y w m c X V v d D t j a G V z c y Z x d W 9 0 O y w m c X V v d D t j a G 9 p Y 2 V z X 2 1 h d H R l c i Z x d W 9 0 O y w m c X V v d D t j a G 9 v c 2 V f e W 9 1 c l 9 v d 2 5 f Y W R 2 Z W 5 0 d X J l J n F 1 b 3 Q 7 L C Z x d W 9 0 O 2 N p b m V t Y X R p Y y Z x d W 9 0 O y w m c X V v d D t j a X R 5 X 2 J 1 a W x k Z X I m c X V v d D s s J n F 1 b 3 Q 7 Y 2 x h c 3 N f Y m F z Z W Q m c X V v d D s s J n F 1 b 3 Q 7 Y 2 x h c 3 N p Y y Z x d W 9 0 O y w m c X V v d D t j b G l j a 2 V y J n F 1 b 3 Q 7 L C Z x d W 9 0 O 2 N v X 2 9 w J n F 1 b 3 Q 7 L C Z x d W 9 0 O 2 N v X 2 9 w X 2 N h b X B h a W d u J n F 1 b 3 Q 7 L C Z x d W 9 0 O 2 N v b G R f d 2 F y J n F 1 b 3 Q 7 L C Z x d W 9 0 O 2 N v b G 9 y Z n V s J n F 1 b 3 Q 7 L C Z x d W 9 0 O 2 N v b W V k e S Z x d W 9 0 O y w m c X V v d D t j b 2 1 p Y 1 9 i b 2 9 r J n F 1 b 3 Q 7 L C Z x d W 9 0 O 2 N v b X B l d G l 0 a X Z l J n F 1 b 3 Q 7 L C Z x d W 9 0 O 2 N v b n N w a X J h Y 3 k m c X V v d D s s J n F 1 b 3 Q 7 Y 2 9 u d H J v b G x l c i Z x d W 9 0 O y w m c X V v d D t j b 2 5 2 Z X J z Y X R p b 2 4 m c X V v d D s s J n F 1 b 3 Q 7 Y 3 J h Z n R p b m c m c X V v d D s s J n F 1 b 3 Q 7 Y 3 J p b W U m c X V v d D s s J n F 1 b 3 Q 7 Y 3 J v d 2 R m d W 5 k Z W Q m c X V v d D s s J n F 1 b 3 Q 7 Y 3 V s d F 9 j b G F z c 2 l j J n F 1 b 3 Q 7 L C Z x d W 9 0 O 2 N 1 d G U m c X V v d D s s J n F 1 b 3 Q 7 Y 3 l i Z X J w d W 5 r J n F 1 b 3 Q 7 L C Z x d W 9 0 O 2 N 5 Y 2 x p b m c m c X V v d D s s J n F 1 b 3 Q 7 Z G F y a y Z x d W 9 0 O y w m c X V v d D t k Y X J r X 2 N v b W V k e S Z x d W 9 0 O y w m c X V v d D t k Y X J r X 2 Z h b n R h c 3 k m c X V v d D s s J n F 1 b 3 Q 7 Z G F y a 1 9 o d W 1 v c i Z x d W 9 0 O y w m c X V v d D t k Y X R p b m d f c 2 l t J n F 1 b 3 Q 7 L C Z x d W 9 0 O 2 R l b W 9 u c y Z x d W 9 0 O y w m c X V v d D t k Z X N p Z 2 5 f X H U w M D I 2 X 2 l s b H V z d H J h d G l v b i Z x d W 9 0 O y w m c X V v d D t k Z X N 0 c n V j d G l v b i Z x d W 9 0 O y w m c X V v d D t k Z X R l Y 3 R p d m U m c X V v d D s s J n F 1 b 3 Q 7 Z G l m Z m l j d W x 0 J n F 1 b 3 Q 7 L C Z x d W 9 0 O 2 R p b m 9 z Y X V y c y Z x d W 9 0 O y w m c X V v d D t k a X B s b 2 1 h Y 3 k m c X V v d D s s J n F 1 b 3 Q 7 Z G 9 j d W 1 l b n R h c n k m c X V v d D s s J n F 1 b 3 Q 7 Z G 9 n J n F 1 b 3 Q 7 L C Z x d W 9 0 O 2 R y Y W d v b n M m c X V v d D s s J n F 1 b 3 Q 7 Z H J h b W E m c X V v d D s s J n F 1 b 3 Q 7 Z H J p d m l u Z y Z x d W 9 0 O y w m c X V v d D t k d W 5 n Z W 9 u X 2 N y Y X d s Z X I m c X V v d D s s J n F 1 b 3 Q 7 Z H V u Z 2 V v b n N f X H U w M D I 2 X 2 R y Y W d v b n M m c X V v d D s s J n F 1 b 3 Q 7 Z H l u Y W 1 p Y 1 9 u Y X J y Y X R p b 2 4 m c X V v d D s s J n F 1 b 3 Q 7 Z H l z d G 9 w a W F u X y Z x d W 9 0 O y w m c X V v d D t l Y X J s e V 9 h Y 2 N l c 3 M m c X V v d D s s J n F 1 b 3 Q 7 Z W N v b m 9 t e S Z x d W 9 0 O y w m c X V v d D t l Z H V j Y X R p b 2 4 m c X V v d D s s J n F 1 b 3 Q 7 Z W 1 v d G l v b m F s J n F 1 b 3 Q 7 L C Z x d W 9 0 O 2 V w a W M m c X V v d D s s J n F 1 b 3 Q 7 Z X B p c 2 9 k a W M m c X V v d D s s J n F 1 b 3 Q 7 Z X h w Z X J p Z W 5 j Z S Z x d W 9 0 O y w m c X V v d D t l e H B l c m l t Z W 5 0 Y W w m c X V v d D s s J n F 1 b 3 Q 7 Z X h w b G 9 y Y X R p b 2 4 m c X V v d D s s J n F 1 b 3 Q 7 Z m 1 2 J n F 1 b 3 Q 7 L C Z x d W 9 0 O 2 Z w c y Z x d W 9 0 O y w m c X V v d D t m Y W l 0 a C Z x d W 9 0 O y w m c X V v d D t m Y W 1 p b H l f Z n J p Z W 5 k b H k m c X V v d D s s J n F 1 b 3 Q 7 Z m F u d G F z e S Z x d W 9 0 O y w m c X V v d D t m Y X N 0 X 3 B h Y 2 V k J n F 1 b 3 Q 7 L C Z x d W 9 0 O 2 Z l Y X R 1 c m V f Z m l s b S Z x d W 9 0 O y w m c X V v d D t m Z W 1 h b G V f c H J v d G F n b 2 5 p c 3 Q m c X V v d D s s J n F 1 b 3 Q 7 Z m l n a H R p b m c m c X V v d D s s J n F 1 b 3 Q 7 Z m l y c 3 R f c G V y c 2 9 u J n F 1 b 3 Q 7 L C Z x d W 9 0 O 2 Z p c 2 h p b m c m c X V v d D s s J n F 1 b 3 Q 7 Z m x p Z 2 h 0 J n F 1 b 3 Q 7 L C Z x d W 9 0 O 2 Z v b 3 R i Y W x s J n F 1 b 3 Q 7 L C Z x d W 9 0 O 2 Z v c m V p Z 2 4 m c X V v d D s s J n F 1 b 3 Q 7 Z n J l Z V 9 0 b 1 9 w b G F 5 J n F 1 b 3 Q 7 L C Z x d W 9 0 O 2 Z 1 b m 5 5 J n F 1 b 3 Q 7 L C Z x d W 9 0 O 2 Z 1 d H V y a X N 0 a W M m c X V v d D s s J n F 1 b 3 Q 7 Z 2 F t Y m x p b m c m c X V v d D s s J n F 1 b 3 Q 7 Z 2 F t Z V 9 k Z X Z l b G 9 w b W V u d C Z x d W 9 0 O y w m c X V v d D t n Y W 1 l b W F r Z X I m c X V v d D s s J n F 1 b 3 Q 7 Z 2 F t Z X N f d 2 9 y a 3 N o b 3 A m c X V v d D s s J n F 1 b 3 Q 7 Z 2 F t a W 5 n J n F 1 b 3 Q 7 L C Z x d W 9 0 O 2 d v Z F 9 n Y W 1 l J n F 1 b 3 Q 7 L C Z x d W 9 0 O 2 d v b G Y m c X V v d D s s J n F 1 b 3 Q 7 Z 2 9 y Z S Z x d W 9 0 O y w m c X V v d D t n b 3 R o a W M m c X V v d D s s J n F 1 b 3 Q 7 Z 3 J h b m R f c 3 R y Y X R l Z 3 k m c X V v d D s s J n F 1 b 3 Q 7 Z 3 J l Y X R f c 2 9 1 b m R 0 c m F j a y Z x d W 9 0 O y w m c X V v d D t n c m l k X 2 J h c 2 V k X 2 1 v d m V t Z W 5 0 J n F 1 b 3 Q 7 L C Z x d W 9 0 O 2 d 1 b l 9 j d X N 0 b 2 1 p e m F 0 a W 9 u J n F 1 b 3 Q 7 L C Z x d W 9 0 O 2 h h Y 2 t f Y W 5 k X 3 N s Y X N o J n F 1 b 3 Q 7 L C Z x d W 9 0 O 2 h h Y 2 t p b m c m c X V v d D s s J n F 1 b 3 Q 7 a G F u Z F 9 k c m F 3 b i Z x d W 9 0 O y w m c X V v d D t o Y X J k d 2 F y Z S Z x d W 9 0 O y w m c X V v d D t o Z W l z d C Z x d W 9 0 O y w m c X V v d D t o Z X h f Z 3 J p Z C Z x d W 9 0 O y w m c X V v d D t o a W R k Z W 5 f b 2 J q Z W N 0 J n F 1 b 3 Q 7 L C Z x d W 9 0 O 2 h p c 3 R v c m l j Y W w m c X V v d D s s J n F 1 b 3 Q 7 a G 9 j a 2 V 5 J n F 1 b 3 Q 7 L C Z x d W 9 0 O 2 h v c n J v c i Z x d W 9 0 O y w m c X V v d D t o b 3 J z Z X M m c X V v d D s s J n F 1 b 3 Q 7 a H V u d G l u Z y Z x d W 9 0 O y w m c X V v d D t p b G x 1 b W l u Y X R p J n F 1 b 3 Q 7 L C Z x d W 9 0 O 2 l u Z G l l J n F 1 b 3 Q 7 L C Z x d W 9 0 O 2 l u d G V u d G l v b m F s b H l f Y X d r d 2 F y Z F 9 j b 2 5 0 c m 9 s c y Z x d W 9 0 O y w m c X V v d D t p b n R l c m F j d G l 2 Z V 9 m a W N 0 a W 9 u J n F 1 b 3 Q 7 L C Z x d W 9 0 O 2 l u d m V u d G 9 y e V 9 t Y W 5 h Z 2 V t Z W 5 0 J n F 1 b 3 Q 7 L C Z x d W 9 0 O 2 l u d m V z d G l n Y X R p b 2 4 m c X V v d D s s J n F 1 b 3 Q 7 a X N v b W V 0 c m l j J n F 1 b 3 Q 7 L C Z x d W 9 0 O 2 p y c G c m c X V v d D s s J n F 1 b 3 Q 7 a m V 0 J n F 1 b 3 Q 7 L C Z x d W 9 0 O 2 t p Y 2 t z d G F y d G V y J n F 1 b 3 Q 7 L C Z x d W 9 0 O 2 x l Z 2 8 m c X V v d D s s J n F 1 b 3 Q 7 b G F y Y V 9 j c m 9 m d C Z x d W 9 0 O y w m c X V v d D t s Z W 1 t a W 5 n c y Z x d W 9 0 O y w m c X V v d D t s Z X Z l b F 9 l Z G l 0 b 3 I m c X V v d D s s J n F 1 b 3 Q 7 b G l u Z W F y J n F 1 b 3 Q 7 L C Z x d W 9 0 O 2 x v Y 2 F s X 2 N v X 2 9 w J n F 1 b 3 Q 7 L C Z x d W 9 0 O 2 x v Y 2 F s X 2 1 1 b H R p c G x h e W V y J n F 1 b 3 Q 7 L C Z x d W 9 0 O 2 x v Z 2 l j J n F 1 b 3 Q 7 L C Z x d W 9 0 O 2 x v b 3 Q m c X V v d D s s J n F 1 b 3 Q 7 b G 9 y Z V 9 y a W N o J n F 1 b 3 Q 7 L C Z x d W 9 0 O 2 x v d m V j c m F m d G l h b i Z x d W 9 0 O y w m c X V v d D t t b W 9 y c G c m c X V v d D s s J n F 1 b 3 Q 7 b W 9 i Y S Z x d W 9 0 O y w m c X V v d D t t Y W d p Y y Z x d W 9 0 O y w m c X V v d D t t Y W 5 h Z 2 V t Z W 5 0 J n F 1 b 3 Q 7 L C Z x d W 9 0 O 2 1 h c n M m c X V v d D s s J n F 1 b 3 Q 7 b W F y d G l h b F 9 h c n R z J n F 1 b 3 Q 7 L C Z x d W 9 0 O 2 1 h c 3 N p d m V s e V 9 t d W x 0 a X B s Y X l l c i Z x d W 9 0 O y w m c X V v d D t t Y X N 0 Z X J w a W V j Z S Z x d W 9 0 O y w m c X V v d D t t Y X R j a F 8 z J n F 1 b 3 Q 7 L C Z x d W 9 0 O 2 1 h d H V y Z S Z x d W 9 0 O y w m c X V v d D t t Z W N o c y Z x d W 9 0 O y w m c X V v d D t t Z W R p Z X Z h b C Z x d W 9 0 O y w m c X V v d D t t Z W 1 l c y Z x d W 9 0 O y w m c X V v d D t t Z X R y b 2 l k d m F u a W E m c X V v d D s s J n F 1 b 3 Q 7 b W l s a X R h c n k m c X V v d D s s J n F 1 b 3 Q 7 b W l u a V 9 n b 2 x m J n F 1 b 3 Q 7 L C Z x d W 9 0 O 2 1 p b m l n Y W 1 l c y Z x d W 9 0 O y w m c X V v d D t t a W 5 p b W F s a X N 0 J n F 1 b 3 Q 7 L C Z x d W 9 0 O 2 1 p b m l u Z y Z x d W 9 0 O y w m c X V v d D t t b 2 Q m c X V v d D s s J n F 1 b 3 Q 7 b W 9 k Z G F i b G U m c X V v d D s s J n F 1 b 3 Q 7 b W 9 k Z X J u J n F 1 b 3 Q 7 L C Z x d W 9 0 O 2 1 v d G 9 j c m 9 z c y Z x d W 9 0 O y w m c X V v d D t t b 3 R v c m J p a 2 U m c X V v d D s s J n F 1 b 3 Q 7 b W 9 1 c 2 V f b 2 5 s e S Z x d W 9 0 O y w m c X V v d D t t b 3 Z p Z S Z x d W 9 0 O y w m c X V v d D t t d W x 0 a X B s Y X l l c i Z x d W 9 0 O y w m c X V v d D t t d W x 0 a X B s Z V 9 l b m R p b m d z J n F 1 b 3 Q 7 L C Z x d W 9 0 O 2 1 1 c 2 l j J n F 1 b 3 Q 7 L C Z x d W 9 0 O 2 1 1 c 2 l j X 2 J h c 2 V k X 3 B y b 2 N l Z H V y Y W x f Z 2 V u Z X J h d G l v b i Z x d W 9 0 O y w m c X V v d D t t e X N 0 Z X J 5 J n F 1 b 3 Q 7 L C Z x d W 9 0 O 2 1 5 c 3 R l c n l f Z H V u Z 2 V v b i Z x d W 9 0 O y w m c X V v d D t t e X R o b 2 x v Z 3 k m c X V v d D s s J n F 1 b 3 Q 7 b n N m d y Z x d W 9 0 O y w m c X V v d D t u Y X J y Y X R p b 2 4 m c X V v d D s s J n F 1 b 3 Q 7 b m F 2 Y W w m c X V v d D s s J n F 1 b 3 Q 7 b m l u a m E m c X V v d D s s J n F 1 b 3 Q 7 b m 9 p c i Z x d W 9 0 O y w m c X V v d D t u b 2 5 s a W 5 l Y X I m c X V v d D s s J n F 1 b 3 Q 7 b n V k a X R 5 J n F 1 b 3 Q 7 L C Z x d W 9 0 O 2 9 m Z n J v Y W Q m c X V v d D s s J n F 1 b 3 Q 7 b 2 x k X 3 N j a G 9 v b C Z x d W 9 0 O y w m c X V v d D t v b l 9 y Y W l s c 1 9 z a G 9 v d G V y J n F 1 b 3 Q 7 L C Z x d W 9 0 O 2 9 u b G l u Z V 9 j b 1 9 v c C Z x d W 9 0 O y w m c X V v d D t v c G V u X 3 d v c m x k J n F 1 b 3 Q 7 L C Z x d W 9 0 O 2 9 0 b 2 1 l J n F 1 b 3 Q 7 L C Z x d W 9 0 O 3 B h c m t v d X I m c X V v d D s s J n F 1 b 3 Q 7 c G F y b 2 R 5 X y Z x d W 9 0 O y w m c X V v d D t w Y X J 0 e V 9 i Y X N l Z F 9 y c G c m c X V v d D s s J n F 1 b 3 Q 7 c G V y b W F f Z G V h d G g m c X V v d D s s J n F 1 b 3 Q 7 c G h p b G l z b 3 B o a W N h b C Z x d W 9 0 O y w m c X V v d D t w a G 9 0 b 1 9 l Z G l 0 a W 5 n J n F 1 b 3 Q 7 L C Z x d W 9 0 O 3 B o e X N p Y 3 M m c X V v d D s s J n F 1 b 3 Q 7 c G l u Y m F s b C Z x d W 9 0 O y w m c X V v d D t w a X J h d G V z J n F 1 b 3 Q 7 L C Z x d W 9 0 O 3 B p e G V s X 2 d y Y X B o a W N z J n F 1 b 3 Q 7 L C Z x d W 9 0 O 3 B s Y X R m b 3 J t Z X I m c X V v d D s s J n F 1 b 3 Q 7 c G 9 p b n R f X H U w M D I 2 X 2 N s a W N r J n F 1 b 3 Q 7 L C Z x d W 9 0 O 3 B v b G l 0 a W N h b C Z x d W 9 0 O y w m c X V v d D t w b 2 x p d G l j c y Z x d W 9 0 O y w m c X V v d D t w b 2 9 s J n F 1 b 3 Q 7 L C Z x d W 9 0 O 3 B v c 3 R f Y X B v Y 2 F s e X B 0 a W M m c X V v d D s s J n F 1 b 3 Q 7 c H J v Y 2 V k d X J h b F 9 n Z W 5 l c m F 0 a W 9 u J n F 1 b 3 Q 7 L C Z x d W 9 0 O 3 B y b 2 d y Y W 1 t a W 5 n J n F 1 b 3 Q 7 L C Z x d W 9 0 O 3 B z e W N o Z W R l b G l j J n F 1 b 3 Q 7 L C Z x d W 9 0 O 3 B z e W N o b 2 x v Z 2 l j Y W w m c X V v d D s s J n F 1 b 3 Q 7 c H N 5 Y 2 h v b G 9 n a W N h b F 9 o b 3 J y b 3 I m c X V v d D s s J n F 1 b 3 Q 7 c H V 6 e m x l J n F 1 b 3 Q 7 L C Z x d W 9 0 O 3 B 1 e n p s Z V 9 w b G F 0 Z m 9 y b W V y J n F 1 b 3 Q 7 L C Z x d W 9 0 O 3 B 2 Z S Z x d W 9 0 O y w m c X V v d D t w d n A m c X V v d D s s J n F 1 b 3 Q 7 c X V p Y 2 t f d G l t Z V 9 l d m V u d H M m c X V v d D s s J n F 1 b 3 Q 7 c n B n J n F 1 b 3 Q 7 L C Z x d W 9 0 O 3 J w Z 2 1 h a 2 V y J n F 1 b 3 Q 7 L C Z x d W 9 0 O 3 J 0 c y Z x d W 9 0 O y w m c X V v d D t y Y W N p b m c m c X V v d D s s J n F 1 b 3 Q 7 c m V h b F 9 0 a W 1 l X 3 R h Y 3 R p Y 3 M m c X V v d D s s J n F 1 b 3 Q 7 c m V h b F 9 0 a W 1 l J n F 1 b 3 Q 7 L C Z x d W 9 0 O 3 J l Y W x f d G l t Z V 9 3 a X R o X 3 B h d X N l J n F 1 b 3 Q 7 L C Z x d W 9 0 O 3 J l Y W x p c 3 R p Y y Z x d W 9 0 O y w m c X V v d D t y Z W x h e G l u Z y Z x d W 9 0 O y w m c X V v d D t y Z W 1 h a 2 U m c X V v d D s s J n F 1 b 3 Q 7 c m V w b G F 5 X 3 Z h b H V l J n F 1 b 3 Q 7 L C Z x d W 9 0 O 3 J l c 2 9 1 c m N l X 2 1 h b m F n Z W 1 l b n Q m c X V v d D s s J n F 1 b 3 Q 7 c m V 0 c m 8 m c X V v d D s s J n F 1 b 3 Q 7 c m h 5 d G h t J n F 1 b 3 Q 7 L C Z x d W 9 0 O 3 J v Y m 9 0 c y Z x d W 9 0 O y w m c X V v d D t y b 2 d 1 Z V 9 s a W t l J n F 1 b 3 Q 7 L C Z x d W 9 0 O 3 J v Z 3 V l X 2 x p d G U m c X V v d D s s J n F 1 b 3 Q 7 c m 9 t Y W 5 j Z S Z x d W 9 0 O y w m c X V v d D t y b 2 1 l J n F 1 b 3 Q 7 L C Z x d W 9 0 O 3 J 1 b m 5 l c i Z x d W 9 0 O y w m c X V v d D t z Y W l s a W 5 n J n F 1 b 3 Q 7 L C Z x d W 9 0 O 3 N h b m R i b 3 g m c X V v d D s s J n F 1 b 3 Q 7 c 2 F 0 a X J l J n F 1 b 3 Q 7 L C Z x d W 9 0 O 3 N j a V 9 m a S Z x d W 9 0 O y w m c X V v d D t z Y 2 l l b m N l J n F 1 b 3 Q 7 L C Z x d W 9 0 O 3 N j b 3 J l X 2 F 0 d G F j a y Z x d W 9 0 O y w m c X V v d D t z Z X F 1 Z W w m c X V v d D s s J n F 1 b 3 Q 7 c 2 V 4 d W F s X 2 N v b n R l b n Q m c X V v d D s s J n F 1 b 3 Q 7 c 2 h v b 3 R f Z W 1 f d X A m c X V v d D s s J n F 1 b 3 Q 7 c 2 h v b 3 R l c i Z x d W 9 0 O y w m c X V v d D t z a G 9 y d C Z x d W 9 0 O y w m c X V v d D t z a W R l X 3 N j c m 9 s b G V y J n F 1 b 3 Q 7 L C Z x d W 9 0 O 3 N p b G V u d F 9 w c m 9 0 Y W d v b m l z d C Z x d W 9 0 O y w m c X V v d D t z a W 1 1 b G F 0 a W 9 u J n F 1 b 3 Q 7 L C Z x d W 9 0 O 3 N p b m d s Z X B s Y X l l c i Z x d W 9 0 O y w m c X V v d D t z a 2 F 0 Z W J v Y X J k a W 5 n J n F 1 b 3 Q 7 L C Z x d W 9 0 O 3 N r Y X R p b m c m c X V v d D s s J n F 1 b 3 Q 7 c 2 t p a W 5 n J n F 1 b 3 Q 7 L C Z x d W 9 0 O 3 N u a X B l c i Z x d W 9 0 O y w m c X V v d D t z b m 9 3 J n F 1 b 3 Q 7 L C Z x d W 9 0 O 3 N u b 3 d i b 2 F y Z G l u Z y Z x d W 9 0 O y w m c X V v d D t z b 2 N j Z X I m c X V v d D s s J n F 1 b 3 Q 7 c 2 9 m d H d h c m U m c X V v d D s s J n F 1 b 3 Q 7 c 2 9 m d H d h c m V f d H J h a W 5 p b m c m c X V v d D s s J n F 1 b 3 Q 7 c 2 9 r b 2 J h b i Z x d W 9 0 O y w m c X V v d D t z b 3 V s c 1 9 s a W t l J n F 1 b 3 Q 7 L C Z x d W 9 0 O 3 N v d W 5 k d H J h Y 2 s m c X V v d D s s J n F 1 b 3 Q 7 c 3 B h Y 2 U m c X V v d D s s J n F 1 b 3 Q 7 c 3 B h Y 2 V f c 2 l t J n F 1 b 3 Q 7 L C Z x d W 9 0 O 3 N w Z W N 0 Y W N s Z V 9 m a W d o d G V y J n F 1 b 3 Q 7 L C Z x d W 9 0 O 3 N w Z W x s a W 5 n J n F 1 b 3 Q 7 L C Z x d W 9 0 O 3 N w b G l 0 X 3 N j c m V l b i Z x d W 9 0 O y w m c X V v d D t z c G 9 y d H M m c X V v d D s s J n F 1 b 3 Q 7 c 3 R h c l 9 3 Y X J z J n F 1 b 3 Q 7 L C Z x d W 9 0 O 3 N 0 Z W F s d G g m c X V v d D s s J n F 1 b 3 Q 7 c 3 R l Y W 1 f b W F j a G l u Z S Z x d W 9 0 O y w m c X V v d D t z d G V h b X B 1 b m s m c X V v d D s s J n F 1 b 3 Q 7 c 3 R v c n l f c m l j a C Z x d W 9 0 O y w m c X V v d D t z d H J h d G V n e S Z x d W 9 0 O y w m c X V v d D t z d H J h d G V n e V 9 y c G c m c X V v d D s s J n F 1 b 3 Q 7 c 3 R 5 b G l 6 Z W Q m c X V v d D s s J n F 1 b 3 Q 7 c 3 V i b W F y a W 5 l J n F 1 b 3 Q 7 L C Z x d W 9 0 O 3 N 1 c G V y a G V y b y Z x d W 9 0 O y w m c X V v d D t z d X B l c m 5 h d H V y Y W w m c X V v d D s s J n F 1 b 3 Q 7 c 3 V y c m V h b C Z x d W 9 0 O y w m c X V v d D t z d X J 2 a X Z h b C Z x d W 9 0 O y w m c X V v d D t z d X J 2 a X Z h b F 9 o b 3 J y b 3 I m c X V v d D s s J n F 1 b 3 Q 7 c 3 d v c m R w b G F 5 J n F 1 b 3 Q 7 L C Z x d W 9 0 O 3 R h Y 3 R p Y 2 F s J n F 1 b 3 Q 7 L C Z x d W 9 0 O 3 R h Y 3 R p Y 2 F s X 3 J w Z y Z x d W 9 0 O y w m c X V v d D t 0 Y W 5 r c y Z x d W 9 0 O y w m c X V v d D t 0 Z W F t X 2 J h c 2 V k J n F 1 b 3 Q 7 L C Z x d W 9 0 O 3 R l b m 5 p c y Z x d W 9 0 O y w m c X V v d D t 0 Z X h 0 X 2 J h c 2 V k J n F 1 b 3 Q 7 L C Z x d W 9 0 O 3 R o a X J k X 3 B l c n N v b i Z x d W 9 0 O y w m c X V v d D t 0 a G l y Z F 9 w Z X J z b 2 5 f c 2 h v b 3 R l c i Z x d W 9 0 O y w m c X V v d D t 0 a H J p b G x l c i Z x d W 9 0 O y w m c X V v d D t 0 a W 1 l X 2 F 0 d G F j a y Z x d W 9 0 O y w m c X V v d D t 0 a W 1 l X 2 1 h b m F n Z W 1 l b n Q m c X V v d D s s J n F 1 b 3 Q 7 d G l t Z V 9 t Y W 5 p c H V s Y X R p b 2 4 m c X V v d D s s J n F 1 b 3 Q 7 d G l t Z V 9 0 c m F 2 Z W w m c X V v d D s s J n F 1 b 3 Q 7 d G 9 w X 2 R v d 2 4 m c X V v d D s s J n F 1 b 3 Q 7 d G 9 w X 2 R v d 2 5 f c 2 h v b 3 R l c i Z x d W 9 0 O y w m c X V v d D t 0 b 3 V j a F 9 m c m l l b m R s e S Z x d W 9 0 O y w m c X V v d D t 0 b 3 d l c l 9 k Z W Z l b n N l J n F 1 b 3 Q 7 L C Z x d W 9 0 O 3 R y Y W N r a X I m c X V v d D s s J n F 1 b 3 Q 7 d H J h Z G l u Z y Z x d W 9 0 O y w m c X V v d D t 0 c m F k a W 5 n X 2 N h c m R f Z 2 F t Z S Z x d W 9 0 O y w m c X V v d D t 0 c m F p b n M m c X V v d D s s J n F 1 b 3 Q 7 d H J h b n N o d W 1 h b m l z b S Z x d W 9 0 O y w m c X V v d D t 0 d X J u X 2 J h c 2 V k J n F 1 b 3 Q 7 L C Z x d W 9 0 O 3 R 1 c m 5 f Y m F z Z W R f Y 2 9 t Y m F 0 J n F 1 b 3 Q 7 L C Z x d W 9 0 O 3 R 1 c m 5 f Y m F z Z W R f c 3 R y Y X R l Z 3 k m c X V v d D s s J n F 1 b 3 Q 7 d H V y b l 9 i Y X N l Z F 9 0 Y W N 0 a W N z J n F 1 b 3 Q 7 L C Z x d W 9 0 O 3 R 1 d G 9 y a W F s J n F 1 b 3 Q 7 L C Z x d W 9 0 O 3 R 3 a W 5 f c 3 R p Y 2 t f c 2 h v b 3 R l c i Z x d W 9 0 O y w m c X V v d D t 0 e X B p b m c m c X V v d D s s J n F 1 b 3 Q 7 d W 5 k Z X J n c m 9 1 b m Q m c X V v d D s s J n F 1 b 3 Q 7 d W 5 k Z X J 3 Y X R l c i Z x d W 9 0 O y w m c X V v d D t 1 b m Z v c m d p d m l u Z y Z x d W 9 0 O y w m c X V v d D t 1 d G l s a X R p Z X M m c X V v d D s s J n F 1 b 3 Q 7 d n I m c X V v d D s s J n F 1 b 3 Q 7 d n J f b 2 5 s e S Z x d W 9 0 O y w m c X V v d D t 2 Y W 1 w a X J l J n F 1 b 3 Q 7 L C Z x d W 9 0 O 3 Z p Z G V v X 3 B y b 2 R 1 Y 3 R p b 2 4 m c X V v d D s s J n F 1 b 3 Q 7 d m l s b G F p b l 9 w c m 9 0 Y W d v b m l z d C Z x d W 9 0 O y w m c X V v d D t 2 a W 9 s Z W 5 0 J n F 1 b 3 Q 7 L C Z x d W 9 0 O 3 Z p c 3 V h b F 9 u b 3 Z l b C Z x d W 9 0 O y w m c X V v d D t 2 b 2 l j Z V 9 j b 2 5 0 c m 9 s J n F 1 b 3 Q 7 L C Z x d W 9 0 O 3 Z v e G V s J n F 1 b 3 Q 7 L C Z x d W 9 0 O 3 d h b G t p b m d f c 2 l t d W x h d G 9 y J n F 1 b 3 Q 7 L C Z x d W 9 0 O 3 d h c i Z x d W 9 0 O y w m c X V v d D t 3 Y X J n Y W 1 l J n F 1 b 3 Q 7 L C Z x d W 9 0 O 3 d h c m h h b W 1 l c l 8 0 M G s m c X V v d D s s J n F 1 b 3 Q 7 d 2 V i X 3 B 1 Y m x p c 2 h p b m c m c X V v d D s s J n F 1 b 3 Q 7 d 2 V y Z X d v b H Z l c y Z x d W 9 0 O y w m c X V v d D t 3 Z X N 0 Z X J u J n F 1 b 3 Q 7 L C Z x d W 9 0 O 3 d v c m R f Z 2 F t Z S Z x d W 9 0 O y w m c X V v d D t 3 b 3 J s Z F 9 3 Y X J f a S Z x d W 9 0 O y w m c X V v d D t 3 b 3 J s Z F 9 3 Y X J f a W k m c X V v d D s s J n F 1 b 3 Q 7 d 3 J l c 3 R s a W 5 n J n F 1 b 3 Q 7 L C Z x d W 9 0 O 3 p v b W J p Z X M m c X V v d D s s J n F 1 b 3 Q 7 Z V 9 z c G 9 y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W F t c 3 B 5 X 3 R h Z 1 9 k Y X R h L 0 F 1 d G 9 S Z W 1 v d m V k Q 2 9 s d W 1 u c z E u e 2 F w c G l k L D B 9 J n F 1 b 3 Q 7 L C Z x d W 9 0 O 1 N l Y 3 R p b 2 4 x L 3 N 0 Z W F t c 3 B 5 X 3 R h Z 1 9 k Y X R h L 0 F 1 d G 9 S Z W 1 v d m V k Q 2 9 s d W 1 u c z E u e z E 5 O D B z L D F 9 J n F 1 b 3 Q 7 L C Z x d W 9 0 O 1 N l Y 3 R p b 2 4 x L 3 N 0 Z W F t c 3 B 5 X 3 R h Z 1 9 k Y X R h L 0 F 1 d G 9 S Z W 1 v d m V k Q 2 9 s d W 1 u c z E u e z E 5 O T B z L D J 9 J n F 1 b 3 Q 7 L C Z x d W 9 0 O 1 N l Y 3 R p b 2 4 x L 3 N 0 Z W F t c 3 B 5 X 3 R h Z 1 9 k Y X R h L 0 F 1 d G 9 S Z W 1 v d m V k Q 2 9 s d W 1 u c z E u e z I u N W Q s M 3 0 m c X V v d D s s J n F 1 b 3 Q 7 U 2 V j d G l v b j E v c 3 R l Y W 1 z c H l f d G F n X 2 R h d G E v Q X V 0 b 1 J l b W 9 2 Z W R D b 2 x 1 b W 5 z M S 5 7 M m Q s N H 0 m c X V v d D s s J n F 1 b 3 Q 7 U 2 V j d G l v b j E v c 3 R l Y W 1 z c H l f d G F n X 2 R h d G E v Q X V 0 b 1 J l b W 9 2 Z W R D b 2 x 1 b W 5 z M S 5 7 M m R f Z m l n a H R l c i w 1 f S Z x d W 9 0 O y w m c X V v d D t T Z W N 0 a W 9 u M S 9 z d G V h b X N w e V 9 0 Y W d f Z G F 0 Y S 9 B d X R v U m V t b 3 Z l Z E N v b H V t b n M x L n s z N j B f d m l k Z W 8 s N n 0 m c X V v d D s s J n F 1 b 3 Q 7 U 2 V j d G l v b j E v c 3 R l Y W 1 z c H l f d G F n X 2 R h d G E v Q X V 0 b 1 J l b W 9 2 Z W R D b 2 x 1 b W 5 z M S 5 7 M 2 Q s N 3 0 m c X V v d D s s J n F 1 b 3 Q 7 U 2 V j d G l v b j E v c 3 R l Y W 1 z c H l f d G F n X 2 R h d G E v Q X V 0 b 1 J l b W 9 2 Z W R D b 2 x 1 b W 5 z M S 5 7 M 2 R f c G x h d G Z v c m 1 l c i w 4 f S Z x d W 9 0 O y w m c X V v d D t T Z W N 0 a W 9 u M S 9 z d G V h b X N w e V 9 0 Y W d f Z G F 0 Y S 9 B d X R v U m V t b 3 Z l Z E N v b H V t b n M x L n s z Z F 9 2 a X N p b 2 4 s O X 0 m c X V v d D s s J n F 1 b 3 Q 7 U 2 V j d G l v b j E v c 3 R l Y W 1 z c H l f d G F n X 2 R h d G E v Q X V 0 b 1 J l b W 9 2 Z W R D b 2 x 1 b W 5 z M S 5 7 N F 9 w b G F 5 Z X J f b G 9 j Y W w s M T B 9 J n F 1 b 3 Q 7 L C Z x d W 9 0 O 1 N l Y 3 R p b 2 4 x L 3 N 0 Z W F t c 3 B 5 X 3 R h Z 1 9 k Y X R h L 0 F 1 d G 9 S Z W 1 v d m V k Q 2 9 s d W 1 u c z E u e z R 4 L D E x f S Z x d W 9 0 O y w m c X V v d D t T Z W N 0 a W 9 u M S 9 z d G V h b X N w e V 9 0 Y W d f Z G F 0 Y S 9 B d X R v U m V t b 3 Z l Z E N v b H V t b n M x L n s 2 Z G 9 m L D E y f S Z x d W 9 0 O y w m c X V v d D t T Z W N 0 a W 9 u M S 9 z d G V h b X N w e V 9 0 Y W d f Z G F 0 Y S 9 B d X R v U m V t b 3 Z l Z E N v b H V t b n M x L n t h d H Y s M T N 9 J n F 1 b 3 Q 7 L C Z x d W 9 0 O 1 N l Y 3 R p b 2 4 x L 3 N 0 Z W F t c 3 B 5 X 3 R h Z 1 9 k Y X R h L 0 F 1 d G 9 S Z W 1 v d m V k Q 2 9 s d W 1 u c z E u e 2 F i c 3 R y Y W N 0 L D E 0 f S Z x d W 9 0 O y w m c X V v d D t T Z W N 0 a W 9 u M S 9 z d G V h b X N w e V 9 0 Y W d f Z G F 0 Y S 9 B d X R v U m V t b 3 Z l Z E N v b H V t b n M x L n t h Y 3 R p b 2 4 s M T V 9 J n F 1 b 3 Q 7 L C Z x d W 9 0 O 1 N l Y 3 R p b 2 4 x L 3 N 0 Z W F t c 3 B 5 X 3 R h Z 1 9 k Y X R h L 0 F 1 d G 9 S Z W 1 v d m V k Q 2 9 s d W 1 u c z E u e 2 F j d G l v b l 9 y c G c s M T Z 9 J n F 1 b 3 Q 7 L C Z x d W 9 0 O 1 N l Y 3 R p b 2 4 x L 3 N 0 Z W F t c 3 B 5 X 3 R h Z 1 9 k Y X R h L 0 F 1 d G 9 S Z W 1 v d m V k Q 2 9 s d W 1 u c z E u e 2 F j d G l v b l 9 h Z H Z l b n R 1 c m U s M T d 9 J n F 1 b 3 Q 7 L C Z x d W 9 0 O 1 N l Y 3 R p b 2 4 x L 3 N 0 Z W F t c 3 B 5 X 3 R h Z 1 9 k Y X R h L 0 F 1 d G 9 S Z W 1 v d m V k Q 2 9 s d W 1 u c z E u e 2 F k Z G l j d G l 2 Z S w x O H 0 m c X V v d D s s J n F 1 b 3 Q 7 U 2 V j d G l v b j E v c 3 R l Y W 1 z c H l f d G F n X 2 R h d G E v Q X V 0 b 1 J l b W 9 2 Z W R D b 2 x 1 b W 5 z M S 5 7 Y W R 2 Z W 5 0 d X J l L D E 5 f S Z x d W 9 0 O y w m c X V v d D t T Z W N 0 a W 9 u M S 9 z d G V h b X N w e V 9 0 Y W d f Z G F 0 Y S 9 B d X R v U m V t b 3 Z l Z E N v b H V t b n M x L n t h Z 3 J p Y 3 V s d H V y Z S w y M H 0 m c X V v d D s s J n F 1 b 3 Q 7 U 2 V j d G l v b j E v c 3 R l Y W 1 z c H l f d G F n X 2 R h d G E v Q X V 0 b 1 J l b W 9 2 Z W R D b 2 x 1 b W 5 z M S 5 7 Y W x p Z W 5 z L D I x f S Z x d W 9 0 O y w m c X V v d D t T Z W N 0 a W 9 u M S 9 z d G V h b X N w e V 9 0 Y W d f Z G F 0 Y S 9 B d X R v U m V t b 3 Z l Z E N v b H V t b n M x L n t h b H R l c m 5 h d G V f a G l z d G 9 y e S w y M n 0 m c X V v d D s s J n F 1 b 3 Q 7 U 2 V j d G l v b j E v c 3 R l Y W 1 z c H l f d G F n X 2 R h d G E v Q X V 0 b 1 J l b W 9 2 Z W R D b 2 x 1 b W 5 z M S 5 7 Y W 1 l c m l j Y S w y M 3 0 m c X V v d D s s J n F 1 b 3 Q 7 U 2 V j d G l v b j E v c 3 R l Y W 1 z c H l f d G F n X 2 R h d G E v Q X V 0 b 1 J l b W 9 2 Z W R D b 2 x 1 b W 5 z M S 5 7 Y W 5 p b W F 0 a W 9 u X 1 x 1 M D A y N l 9 t b 2 R l b G l u Z y w y N H 0 m c X V v d D s s J n F 1 b 3 Q 7 U 2 V j d G l v b j E v c 3 R l Y W 1 z c H l f d G F n X 2 R h d G E v Q X V 0 b 1 J l b W 9 2 Z W R D b 2 x 1 b W 5 z M S 5 7 Y W 5 p b W U s M j V 9 J n F 1 b 3 Q 7 L C Z x d W 9 0 O 1 N l Y 3 R p b 2 4 x L 3 N 0 Z W F t c 3 B 5 X 3 R h Z 1 9 k Y X R h L 0 F 1 d G 9 S Z W 1 v d m V k Q 2 9 s d W 1 u c z E u e 2 F y Y 2 F k Z S w y N n 0 m c X V v d D s s J n F 1 b 3 Q 7 U 2 V j d G l v b j E v c 3 R l Y W 1 z c H l f d G F n X 2 R h d G E v Q X V 0 b 1 J l b W 9 2 Z W R D b 2 x 1 b W 5 z M S 5 7 Y X J l b m F f c 2 h v b 3 R l c i w y N 3 0 m c X V v d D s s J n F 1 b 3 Q 7 U 2 V j d G l v b j E v c 3 R l Y W 1 z c H l f d G F n X 2 R h d G E v Q X V 0 b 1 J l b W 9 2 Z W R D b 2 x 1 b W 5 z M S 5 7 Y X J 0 a W Z p Y 2 l h b F 9 p b n R l b G x p Z 2 V u Y 2 U s M j h 9 J n F 1 b 3 Q 7 L C Z x d W 9 0 O 1 N l Y 3 R p b 2 4 x L 3 N 0 Z W F t c 3 B 5 X 3 R h Z 1 9 k Y X R h L 0 F 1 d G 9 S Z W 1 v d m V k Q 2 9 s d W 1 u c z E u e 2 F z c 2 F z c 2 l u L D I 5 f S Z x d W 9 0 O y w m c X V v d D t T Z W N 0 a W 9 u M S 9 z d G V h b X N w e V 9 0 Y W d f Z G F 0 Y S 9 B d X R v U m V t b 3 Z l Z E N v b H V t b n M x L n t h c 3 l u Y 2 h y b 2 5 v d X N f b X V s d G l w b G F 5 Z X I s M z B 9 J n F 1 b 3 Q 7 L C Z x d W 9 0 O 1 N l Y 3 R p b 2 4 x L 3 N 0 Z W F t c 3 B 5 X 3 R h Z 1 9 k Y X R h L 0 F 1 d G 9 S Z W 1 v d m V k Q 2 9 s d W 1 u c z E u e 2 F 0 b W 9 z c G h l c m l j L D M x f S Z x d W 9 0 O y w m c X V v d D t T Z W N 0 a W 9 u M S 9 z d G V h b X N w e V 9 0 Y W d f Z G F 0 Y S 9 B d X R v U m V t b 3 Z l Z E N v b H V t b n M x L n t h d W R p b 1 9 w c m 9 k d W N 0 a W 9 u L D M y f S Z x d W 9 0 O y w m c X V v d D t T Z W N 0 a W 9 u M S 9 z d G V h b X N w e V 9 0 Y W d f Z G F 0 Y S 9 B d X R v U m V t b 3 Z l Z E N v b H V t b n M x L n t i b X g s M z N 9 J n F 1 b 3 Q 7 L C Z x d W 9 0 O 1 N l Y 3 R p b 2 4 x L 3 N 0 Z W F t c 3 B 5 X 3 R h Z 1 9 k Y X R h L 0 F 1 d G 9 S Z W 1 v d m V k Q 2 9 s d W 1 u c z E u e 2 J h c 2 V f Y n V p b G R p b m c s M z R 9 J n F 1 b 3 Q 7 L C Z x d W 9 0 O 1 N l Y 3 R p b 2 4 x L 3 N 0 Z W F t c 3 B 5 X 3 R h Z 1 9 k Y X R h L 0 F 1 d G 9 S Z W 1 v d m V k Q 2 9 s d W 1 u c z E u e 2 J h c 2 V i Y W x s L D M 1 f S Z x d W 9 0 O y w m c X V v d D t T Z W N 0 a W 9 u M S 9 z d G V h b X N w e V 9 0 Y W d f Z G F 0 Y S 9 B d X R v U m V t b 3 Z l Z E N v b H V t b n M x L n t i Y X N l Z F 9 v b l 9 h X 2 5 v d m V s L D M 2 f S Z x d W 9 0 O y w m c X V v d D t T Z W N 0 a W 9 u M S 9 z d G V h b X N w e V 9 0 Y W d f Z G F 0 Y S 9 B d X R v U m V t b 3 Z l Z E N v b H V t b n M x L n t i Y X N r Z X R i Y W x s L D M 3 f S Z x d W 9 0 O y w m c X V v d D t T Z W N 0 a W 9 u M S 9 z d G V h b X N w e V 9 0 Y W d f Z G F 0 Y S 9 B d X R v U m V t b 3 Z l Z E N v b H V t b n M x L n t i Y X R t Y W 4 s M z h 9 J n F 1 b 3 Q 7 L C Z x d W 9 0 O 1 N l Y 3 R p b 2 4 x L 3 N 0 Z W F t c 3 B 5 X 3 R h Z 1 9 k Y X R h L 0 F 1 d G 9 S Z W 1 v d m V k Q 2 9 s d W 1 u c z E u e 2 J h d H R s Z V 9 y b 3 l h b G U s M z l 9 J n F 1 b 3 Q 7 L C Z x d W 9 0 O 1 N l Y 3 R p b 2 4 x L 3 N 0 Z W F t c 3 B 5 X 3 R h Z 1 9 k Y X R h L 0 F 1 d G 9 S Z W 1 v d m V k Q 2 9 s d W 1 u c z E u e 2 J l Y X R f Z W 1 f d X A s N D B 9 J n F 1 b 3 Q 7 L C Z x d W 9 0 O 1 N l Y 3 R p b 2 4 x L 3 N 0 Z W F t c 3 B 5 X 3 R h Z 1 9 k Y X R h L 0 F 1 d G 9 S Z W 1 v d m V k Q 2 9 s d W 1 u c z E u e 2 J l Y X V 0 a W Z 1 b C w 0 M X 0 m c X V v d D s s J n F 1 b 3 Q 7 U 2 V j d G l v b j E v c 3 R l Y W 1 z c H l f d G F n X 2 R h d G E v Q X V 0 b 1 J l b W 9 2 Z W R D b 2 x 1 b W 5 z M S 5 7 Y m V u Y 2 h t Y X J r L D Q y f S Z x d W 9 0 O y w m c X V v d D t T Z W N 0 a W 9 u M S 9 z d G V h b X N w e V 9 0 Y W d f Z G F 0 Y S 9 B d X R v U m V t b 3 Z l Z E N v b H V t b n M x L n t i a W t l c y w 0 M 3 0 m c X V v d D s s J n F 1 b 3 Q 7 U 2 V j d G l v b j E v c 3 R l Y W 1 z c H l f d G F n X 2 R h d G E v Q X V 0 b 1 J l b W 9 2 Z W R D b 2 x 1 b W 5 z M S 5 7 Y m x v b 2 Q s N D R 9 J n F 1 b 3 Q 7 L C Z x d W 9 0 O 1 N l Y 3 R p b 2 4 x L 3 N 0 Z W F t c 3 B 5 X 3 R h Z 1 9 k Y X R h L 0 F 1 d G 9 S Z W 1 v d m V k Q 2 9 s d W 1 u c z E u e 2 J v Y X J k X 2 d h b W U s N D V 9 J n F 1 b 3 Q 7 L C Z x d W 9 0 O 1 N l Y 3 R p b 2 4 x L 3 N 0 Z W F t c 3 B 5 X 3 R h Z 1 9 k Y X R h L 0 F 1 d G 9 S Z W 1 v d m V k Q 2 9 s d W 1 u c z E u e 2 J v d 2 x p b m c s N D Z 9 J n F 1 b 3 Q 7 L C Z x d W 9 0 O 1 N l Y 3 R p b 2 4 x L 3 N 0 Z W F t c 3 B 5 X 3 R h Z 1 9 k Y X R h L 0 F 1 d G 9 S Z W 1 v d m V k Q 2 9 s d W 1 u c z E u e 2 J 1 a W x k a W 5 n L D Q 3 f S Z x d W 9 0 O y w m c X V v d D t T Z W N 0 a W 9 u M S 9 z d G V h b X N w e V 9 0 Y W d f Z G F 0 Y S 9 B d X R v U m V t b 3 Z l Z E N v b H V t b n M x L n t i d W x s Z X R f a G V s b C w 0 O H 0 m c X V v d D s s J n F 1 b 3 Q 7 U 2 V j d G l v b j E v c 3 R l Y W 1 z c H l f d G F n X 2 R h d G E v Q X V 0 b 1 J l b W 9 2 Z W R D b 2 x 1 b W 5 z M S 5 7 Y n V s b G V 0 X 3 R p b W U s N D l 9 J n F 1 b 3 Q 7 L C Z x d W 9 0 O 1 N l Y 3 R p b 2 4 x L 3 N 0 Z W F t c 3 B 5 X 3 R h Z 1 9 k Y X R h L 0 F 1 d G 9 S Z W 1 v d m V k Q 2 9 s d W 1 u c z E u e 2 N y c G c s N T B 9 J n F 1 b 3 Q 7 L C Z x d W 9 0 O 1 N l Y 3 R p b 2 4 x L 3 N 0 Z W F t c 3 B 5 X 3 R h Z 1 9 k Y X R h L 0 F 1 d G 9 S Z W 1 v d m V k Q 2 9 s d W 1 u c z E u e 2 N h c G l 0 Y W x p c 2 0 s N T F 9 J n F 1 b 3 Q 7 L C Z x d W 9 0 O 1 N l Y 3 R p b 2 4 x L 3 N 0 Z W F t c 3 B 5 X 3 R h Z 1 9 k Y X R h L 0 F 1 d G 9 S Z W 1 v d m V k Q 2 9 s d W 1 u c z E u e 2 N h c m R f Z 2 F t Z S w 1 M n 0 m c X V v d D s s J n F 1 b 3 Q 7 U 2 V j d G l v b j E v c 3 R l Y W 1 z c H l f d G F n X 2 R h d G E v Q X V 0 b 1 J l b W 9 2 Z W R D b 2 x 1 b W 5 z M S 5 7 Y 2 F y d G 9 v b i w 1 M 3 0 m c X V v d D s s J n F 1 b 3 Q 7 U 2 V j d G l v b j E v c 3 R l Y W 1 z c H l f d G F n X 2 R h d G E v Q X V 0 b 1 J l b W 9 2 Z W R D b 2 x 1 b W 5 z M S 5 7 Y 2 F y d G 9 v b n k s N T R 9 J n F 1 b 3 Q 7 L C Z x d W 9 0 O 1 N l Y 3 R p b 2 4 x L 3 N 0 Z W F t c 3 B 5 X 3 R h Z 1 9 k Y X R h L 0 F 1 d G 9 S Z W 1 v d m V k Q 2 9 s d W 1 u c z E u e 2 N h c 3 V h b C w 1 N X 0 m c X V v d D s s J n F 1 b 3 Q 7 U 2 V j d G l v b j E v c 3 R l Y W 1 z c H l f d G F n X 2 R h d G E v Q X V 0 b 1 J l b W 9 2 Z W R D b 2 x 1 b W 5 z M S 5 7 Y 2 F 0 c y w 1 N n 0 m c X V v d D s s J n F 1 b 3 Q 7 U 2 V j d G l v b j E v c 3 R l Y W 1 z c H l f d G F n X 2 R h d G E v Q X V 0 b 1 J l b W 9 2 Z W R D b 2 x 1 b W 5 z M S 5 7 Y 2 h h c m F j d G V y X 2 F j d G l v b l 9 n Y W 1 l L D U 3 f S Z x d W 9 0 O y w m c X V v d D t T Z W N 0 a W 9 u M S 9 z d G V h b X N w e V 9 0 Y W d f Z G F 0 Y S 9 B d X R v U m V t b 3 Z l Z E N v b H V t b n M x L n t j a G F y Y W N 0 Z X J f Y 3 V z d G 9 t a X p h d G l v b i w 1 O H 0 m c X V v d D s s J n F 1 b 3 Q 7 U 2 V j d G l v b j E v c 3 R l Y W 1 z c H l f d G F n X 2 R h d G E v Q X V 0 b 1 J l b W 9 2 Z W R D b 2 x 1 b W 5 z M S 5 7 Y 2 h l c 3 M s N T l 9 J n F 1 b 3 Q 7 L C Z x d W 9 0 O 1 N l Y 3 R p b 2 4 x L 3 N 0 Z W F t c 3 B 5 X 3 R h Z 1 9 k Y X R h L 0 F 1 d G 9 S Z W 1 v d m V k Q 2 9 s d W 1 u c z E u e 2 N o b 2 l j Z X N f b W F 0 d G V y L D Y w f S Z x d W 9 0 O y w m c X V v d D t T Z W N 0 a W 9 u M S 9 z d G V h b X N w e V 9 0 Y W d f Z G F 0 Y S 9 B d X R v U m V t b 3 Z l Z E N v b H V t b n M x L n t j a G 9 v c 2 V f e W 9 1 c l 9 v d 2 5 f Y W R 2 Z W 5 0 d X J l L D Y x f S Z x d W 9 0 O y w m c X V v d D t T Z W N 0 a W 9 u M S 9 z d G V h b X N w e V 9 0 Y W d f Z G F 0 Y S 9 B d X R v U m V t b 3 Z l Z E N v b H V t b n M x L n t j a W 5 l b W F 0 a W M s N j J 9 J n F 1 b 3 Q 7 L C Z x d W 9 0 O 1 N l Y 3 R p b 2 4 x L 3 N 0 Z W F t c 3 B 5 X 3 R h Z 1 9 k Y X R h L 0 F 1 d G 9 S Z W 1 v d m V k Q 2 9 s d W 1 u c z E u e 2 N p d H l f Y n V p b G R l c i w 2 M 3 0 m c X V v d D s s J n F 1 b 3 Q 7 U 2 V j d G l v b j E v c 3 R l Y W 1 z c H l f d G F n X 2 R h d G E v Q X V 0 b 1 J l b W 9 2 Z W R D b 2 x 1 b W 5 z M S 5 7 Y 2 x h c 3 N f Y m F z Z W Q s N j R 9 J n F 1 b 3 Q 7 L C Z x d W 9 0 O 1 N l Y 3 R p b 2 4 x L 3 N 0 Z W F t c 3 B 5 X 3 R h Z 1 9 k Y X R h L 0 F 1 d G 9 S Z W 1 v d m V k Q 2 9 s d W 1 u c z E u e 2 N s Y X N z a W M s N j V 9 J n F 1 b 3 Q 7 L C Z x d W 9 0 O 1 N l Y 3 R p b 2 4 x L 3 N 0 Z W F t c 3 B 5 X 3 R h Z 1 9 k Y X R h L 0 F 1 d G 9 S Z W 1 v d m V k Q 2 9 s d W 1 u c z E u e 2 N s a W N r Z X I s N j Z 9 J n F 1 b 3 Q 7 L C Z x d W 9 0 O 1 N l Y 3 R p b 2 4 x L 3 N 0 Z W F t c 3 B 5 X 3 R h Z 1 9 k Y X R h L 0 F 1 d G 9 S Z W 1 v d m V k Q 2 9 s d W 1 u c z E u e 2 N v X 2 9 w L D Y 3 f S Z x d W 9 0 O y w m c X V v d D t T Z W N 0 a W 9 u M S 9 z d G V h b X N w e V 9 0 Y W d f Z G F 0 Y S 9 B d X R v U m V t b 3 Z l Z E N v b H V t b n M x L n t j b 1 9 v c F 9 j Y W 1 w Y W l n b i w 2 O H 0 m c X V v d D s s J n F 1 b 3 Q 7 U 2 V j d G l v b j E v c 3 R l Y W 1 z c H l f d G F n X 2 R h d G E v Q X V 0 b 1 J l b W 9 2 Z W R D b 2 x 1 b W 5 z M S 5 7 Y 2 9 s Z F 9 3 Y X I s N j l 9 J n F 1 b 3 Q 7 L C Z x d W 9 0 O 1 N l Y 3 R p b 2 4 x L 3 N 0 Z W F t c 3 B 5 X 3 R h Z 1 9 k Y X R h L 0 F 1 d G 9 S Z W 1 v d m V k Q 2 9 s d W 1 u c z E u e 2 N v b G 9 y Z n V s L D c w f S Z x d W 9 0 O y w m c X V v d D t T Z W N 0 a W 9 u M S 9 z d G V h b X N w e V 9 0 Y W d f Z G F 0 Y S 9 B d X R v U m V t b 3 Z l Z E N v b H V t b n M x L n t j b 2 1 l Z H k s N z F 9 J n F 1 b 3 Q 7 L C Z x d W 9 0 O 1 N l Y 3 R p b 2 4 x L 3 N 0 Z W F t c 3 B 5 X 3 R h Z 1 9 k Y X R h L 0 F 1 d G 9 S Z W 1 v d m V k Q 2 9 s d W 1 u c z E u e 2 N v b W l j X 2 J v b 2 s s N z J 9 J n F 1 b 3 Q 7 L C Z x d W 9 0 O 1 N l Y 3 R p b 2 4 x L 3 N 0 Z W F t c 3 B 5 X 3 R h Z 1 9 k Y X R h L 0 F 1 d G 9 S Z W 1 v d m V k Q 2 9 s d W 1 u c z E u e 2 N v b X B l d G l 0 a X Z l L D c z f S Z x d W 9 0 O y w m c X V v d D t T Z W N 0 a W 9 u M S 9 z d G V h b X N w e V 9 0 Y W d f Z G F 0 Y S 9 B d X R v U m V t b 3 Z l Z E N v b H V t b n M x L n t j b 2 5 z c G l y Y W N 5 L D c 0 f S Z x d W 9 0 O y w m c X V v d D t T Z W N 0 a W 9 u M S 9 z d G V h b X N w e V 9 0 Y W d f Z G F 0 Y S 9 B d X R v U m V t b 3 Z l Z E N v b H V t b n M x L n t j b 2 5 0 c m 9 s b G V y L D c 1 f S Z x d W 9 0 O y w m c X V v d D t T Z W N 0 a W 9 u M S 9 z d G V h b X N w e V 9 0 Y W d f Z G F 0 Y S 9 B d X R v U m V t b 3 Z l Z E N v b H V t b n M x L n t j b 2 5 2 Z X J z Y X R p b 2 4 s N z Z 9 J n F 1 b 3 Q 7 L C Z x d W 9 0 O 1 N l Y 3 R p b 2 4 x L 3 N 0 Z W F t c 3 B 5 X 3 R h Z 1 9 k Y X R h L 0 F 1 d G 9 S Z W 1 v d m V k Q 2 9 s d W 1 u c z E u e 2 N y Y W Z 0 a W 5 n L D c 3 f S Z x d W 9 0 O y w m c X V v d D t T Z W N 0 a W 9 u M S 9 z d G V h b X N w e V 9 0 Y W d f Z G F 0 Y S 9 B d X R v U m V t b 3 Z l Z E N v b H V t b n M x L n t j c m l t Z S w 3 O H 0 m c X V v d D s s J n F 1 b 3 Q 7 U 2 V j d G l v b j E v c 3 R l Y W 1 z c H l f d G F n X 2 R h d G E v Q X V 0 b 1 J l b W 9 2 Z W R D b 2 x 1 b W 5 z M S 5 7 Y 3 J v d 2 R m d W 5 k Z W Q s N z l 9 J n F 1 b 3 Q 7 L C Z x d W 9 0 O 1 N l Y 3 R p b 2 4 x L 3 N 0 Z W F t c 3 B 5 X 3 R h Z 1 9 k Y X R h L 0 F 1 d G 9 S Z W 1 v d m V k Q 2 9 s d W 1 u c z E u e 2 N 1 b H R f Y 2 x h c 3 N p Y y w 4 M H 0 m c X V v d D s s J n F 1 b 3 Q 7 U 2 V j d G l v b j E v c 3 R l Y W 1 z c H l f d G F n X 2 R h d G E v Q X V 0 b 1 J l b W 9 2 Z W R D b 2 x 1 b W 5 z M S 5 7 Y 3 V 0 Z S w 4 M X 0 m c X V v d D s s J n F 1 b 3 Q 7 U 2 V j d G l v b j E v c 3 R l Y W 1 z c H l f d G F n X 2 R h d G E v Q X V 0 b 1 J l b W 9 2 Z W R D b 2 x 1 b W 5 z M S 5 7 Y 3 l i Z X J w d W 5 r L D g y f S Z x d W 9 0 O y w m c X V v d D t T Z W N 0 a W 9 u M S 9 z d G V h b X N w e V 9 0 Y W d f Z G F 0 Y S 9 B d X R v U m V t b 3 Z l Z E N v b H V t b n M x L n t j e W N s a W 5 n L D g z f S Z x d W 9 0 O y w m c X V v d D t T Z W N 0 a W 9 u M S 9 z d G V h b X N w e V 9 0 Y W d f Z G F 0 Y S 9 B d X R v U m V t b 3 Z l Z E N v b H V t b n M x L n t k Y X J r L D g 0 f S Z x d W 9 0 O y w m c X V v d D t T Z W N 0 a W 9 u M S 9 z d G V h b X N w e V 9 0 Y W d f Z G F 0 Y S 9 B d X R v U m V t b 3 Z l Z E N v b H V t b n M x L n t k Y X J r X 2 N v b W V k e S w 4 N X 0 m c X V v d D s s J n F 1 b 3 Q 7 U 2 V j d G l v b j E v c 3 R l Y W 1 z c H l f d G F n X 2 R h d G E v Q X V 0 b 1 J l b W 9 2 Z W R D b 2 x 1 b W 5 z M S 5 7 Z G F y a 1 9 m Y W 5 0 Y X N 5 L D g 2 f S Z x d W 9 0 O y w m c X V v d D t T Z W N 0 a W 9 u M S 9 z d G V h b X N w e V 9 0 Y W d f Z G F 0 Y S 9 B d X R v U m V t b 3 Z l Z E N v b H V t b n M x L n t k Y X J r X 2 h 1 b W 9 y L D g 3 f S Z x d W 9 0 O y w m c X V v d D t T Z W N 0 a W 9 u M S 9 z d G V h b X N w e V 9 0 Y W d f Z G F 0 Y S 9 B d X R v U m V t b 3 Z l Z E N v b H V t b n M x L n t k Y X R p b m d f c 2 l t L D g 4 f S Z x d W 9 0 O y w m c X V v d D t T Z W N 0 a W 9 u M S 9 z d G V h b X N w e V 9 0 Y W d f Z G F 0 Y S 9 B d X R v U m V t b 3 Z l Z E N v b H V t b n M x L n t k Z W 1 v b n M s O D l 9 J n F 1 b 3 Q 7 L C Z x d W 9 0 O 1 N l Y 3 R p b 2 4 x L 3 N 0 Z W F t c 3 B 5 X 3 R h Z 1 9 k Y X R h L 0 F 1 d G 9 S Z W 1 v d m V k Q 2 9 s d W 1 u c z E u e 2 R l c 2 l n b l 9 c d T A w M j Z f a W x s d X N 0 c m F 0 a W 9 u L D k w f S Z x d W 9 0 O y w m c X V v d D t T Z W N 0 a W 9 u M S 9 z d G V h b X N w e V 9 0 Y W d f Z G F 0 Y S 9 B d X R v U m V t b 3 Z l Z E N v b H V t b n M x L n t k Z X N 0 c n V j d G l v b i w 5 M X 0 m c X V v d D s s J n F 1 b 3 Q 7 U 2 V j d G l v b j E v c 3 R l Y W 1 z c H l f d G F n X 2 R h d G E v Q X V 0 b 1 J l b W 9 2 Z W R D b 2 x 1 b W 5 z M S 5 7 Z G V 0 Z W N 0 a X Z l L D k y f S Z x d W 9 0 O y w m c X V v d D t T Z W N 0 a W 9 u M S 9 z d G V h b X N w e V 9 0 Y W d f Z G F 0 Y S 9 B d X R v U m V t b 3 Z l Z E N v b H V t b n M x L n t k a W Z m a W N 1 b H Q s O T N 9 J n F 1 b 3 Q 7 L C Z x d W 9 0 O 1 N l Y 3 R p b 2 4 x L 3 N 0 Z W F t c 3 B 5 X 3 R h Z 1 9 k Y X R h L 0 F 1 d G 9 S Z W 1 v d m V k Q 2 9 s d W 1 u c z E u e 2 R p b m 9 z Y X V y c y w 5 N H 0 m c X V v d D s s J n F 1 b 3 Q 7 U 2 V j d G l v b j E v c 3 R l Y W 1 z c H l f d G F n X 2 R h d G E v Q X V 0 b 1 J l b W 9 2 Z W R D b 2 x 1 b W 5 z M S 5 7 Z G l w b G 9 t Y W N 5 L D k 1 f S Z x d W 9 0 O y w m c X V v d D t T Z W N 0 a W 9 u M S 9 z d G V h b X N w e V 9 0 Y W d f Z G F 0 Y S 9 B d X R v U m V t b 3 Z l Z E N v b H V t b n M x L n t k b 2 N 1 b W V u d G F y e S w 5 N n 0 m c X V v d D s s J n F 1 b 3 Q 7 U 2 V j d G l v b j E v c 3 R l Y W 1 z c H l f d G F n X 2 R h d G E v Q X V 0 b 1 J l b W 9 2 Z W R D b 2 x 1 b W 5 z M S 5 7 Z G 9 n L D k 3 f S Z x d W 9 0 O y w m c X V v d D t T Z W N 0 a W 9 u M S 9 z d G V h b X N w e V 9 0 Y W d f Z G F 0 Y S 9 B d X R v U m V t b 3 Z l Z E N v b H V t b n M x L n t k c m F n b 2 5 z L D k 4 f S Z x d W 9 0 O y w m c X V v d D t T Z W N 0 a W 9 u M S 9 z d G V h b X N w e V 9 0 Y W d f Z G F 0 Y S 9 B d X R v U m V t b 3 Z l Z E N v b H V t b n M x L n t k c m F t Y S w 5 O X 0 m c X V v d D s s J n F 1 b 3 Q 7 U 2 V j d G l v b j E v c 3 R l Y W 1 z c H l f d G F n X 2 R h d G E v Q X V 0 b 1 J l b W 9 2 Z W R D b 2 x 1 b W 5 z M S 5 7 Z H J p d m l u Z y w x M D B 9 J n F 1 b 3 Q 7 L C Z x d W 9 0 O 1 N l Y 3 R p b 2 4 x L 3 N 0 Z W F t c 3 B 5 X 3 R h Z 1 9 k Y X R h L 0 F 1 d G 9 S Z W 1 v d m V k Q 2 9 s d W 1 u c z E u e 2 R 1 b m d l b 2 5 f Y 3 J h d 2 x l c i w x M D F 9 J n F 1 b 3 Q 7 L C Z x d W 9 0 O 1 N l Y 3 R p b 2 4 x L 3 N 0 Z W F t c 3 B 5 X 3 R h Z 1 9 k Y X R h L 0 F 1 d G 9 S Z W 1 v d m V k Q 2 9 s d W 1 u c z E u e 2 R 1 b m d l b 2 5 z X 1 x 1 M D A y N l 9 k c m F n b 2 5 z L D E w M n 0 m c X V v d D s s J n F 1 b 3 Q 7 U 2 V j d G l v b j E v c 3 R l Y W 1 z c H l f d G F n X 2 R h d G E v Q X V 0 b 1 J l b W 9 2 Z W R D b 2 x 1 b W 5 z M S 5 7 Z H l u Y W 1 p Y 1 9 u Y X J y Y X R p b 2 4 s M T A z f S Z x d W 9 0 O y w m c X V v d D t T Z W N 0 a W 9 u M S 9 z d G V h b X N w e V 9 0 Y W d f Z G F 0 Y S 9 B d X R v U m V t b 3 Z l Z E N v b H V t b n M x L n t k e X N 0 b 3 B p Y W 5 f L D E w N H 0 m c X V v d D s s J n F 1 b 3 Q 7 U 2 V j d G l v b j E v c 3 R l Y W 1 z c H l f d G F n X 2 R h d G E v Q X V 0 b 1 J l b W 9 2 Z W R D b 2 x 1 b W 5 z M S 5 7 Z W F y b H l f Y W N j Z X N z L D E w N X 0 m c X V v d D s s J n F 1 b 3 Q 7 U 2 V j d G l v b j E v c 3 R l Y W 1 z c H l f d G F n X 2 R h d G E v Q X V 0 b 1 J l b W 9 2 Z W R D b 2 x 1 b W 5 z M S 5 7 Z W N v b m 9 t e S w x M D Z 9 J n F 1 b 3 Q 7 L C Z x d W 9 0 O 1 N l Y 3 R p b 2 4 x L 3 N 0 Z W F t c 3 B 5 X 3 R h Z 1 9 k Y X R h L 0 F 1 d G 9 S Z W 1 v d m V k Q 2 9 s d W 1 u c z E u e 2 V k d W N h d G l v b i w x M D d 9 J n F 1 b 3 Q 7 L C Z x d W 9 0 O 1 N l Y 3 R p b 2 4 x L 3 N 0 Z W F t c 3 B 5 X 3 R h Z 1 9 k Y X R h L 0 F 1 d G 9 S Z W 1 v d m V k Q 2 9 s d W 1 u c z E u e 2 V t b 3 R p b 2 5 h b C w x M D h 9 J n F 1 b 3 Q 7 L C Z x d W 9 0 O 1 N l Y 3 R p b 2 4 x L 3 N 0 Z W F t c 3 B 5 X 3 R h Z 1 9 k Y X R h L 0 F 1 d G 9 S Z W 1 v d m V k Q 2 9 s d W 1 u c z E u e 2 V w a W M s M T A 5 f S Z x d W 9 0 O y w m c X V v d D t T Z W N 0 a W 9 u M S 9 z d G V h b X N w e V 9 0 Y W d f Z G F 0 Y S 9 B d X R v U m V t b 3 Z l Z E N v b H V t b n M x L n t l c G l z b 2 R p Y y w x M T B 9 J n F 1 b 3 Q 7 L C Z x d W 9 0 O 1 N l Y 3 R p b 2 4 x L 3 N 0 Z W F t c 3 B 5 X 3 R h Z 1 9 k Y X R h L 0 F 1 d G 9 S Z W 1 v d m V k Q 2 9 s d W 1 u c z E u e 2 V 4 c G V y a W V u Y 2 U s M T E x f S Z x d W 9 0 O y w m c X V v d D t T Z W N 0 a W 9 u M S 9 z d G V h b X N w e V 9 0 Y W d f Z G F 0 Y S 9 B d X R v U m V t b 3 Z l Z E N v b H V t b n M x L n t l e H B l c m l t Z W 5 0 Y W w s M T E y f S Z x d W 9 0 O y w m c X V v d D t T Z W N 0 a W 9 u M S 9 z d G V h b X N w e V 9 0 Y W d f Z G F 0 Y S 9 B d X R v U m V t b 3 Z l Z E N v b H V t b n M x L n t l e H B s b 3 J h d G l v b i w x M T N 9 J n F 1 b 3 Q 7 L C Z x d W 9 0 O 1 N l Y 3 R p b 2 4 x L 3 N 0 Z W F t c 3 B 5 X 3 R h Z 1 9 k Y X R h L 0 F 1 d G 9 S Z W 1 v d m V k Q 2 9 s d W 1 u c z E u e 2 Z t d i w x M T R 9 J n F 1 b 3 Q 7 L C Z x d W 9 0 O 1 N l Y 3 R p b 2 4 x L 3 N 0 Z W F t c 3 B 5 X 3 R h Z 1 9 k Y X R h L 0 F 1 d G 9 S Z W 1 v d m V k Q 2 9 s d W 1 u c z E u e 2 Z w c y w x M T V 9 J n F 1 b 3 Q 7 L C Z x d W 9 0 O 1 N l Y 3 R p b 2 4 x L 3 N 0 Z W F t c 3 B 5 X 3 R h Z 1 9 k Y X R h L 0 F 1 d G 9 S Z W 1 v d m V k Q 2 9 s d W 1 u c z E u e 2 Z h a X R o L D E x N n 0 m c X V v d D s s J n F 1 b 3 Q 7 U 2 V j d G l v b j E v c 3 R l Y W 1 z c H l f d G F n X 2 R h d G E v Q X V 0 b 1 J l b W 9 2 Z W R D b 2 x 1 b W 5 z M S 5 7 Z m F t a W x 5 X 2 Z y a W V u Z G x 5 L D E x N 3 0 m c X V v d D s s J n F 1 b 3 Q 7 U 2 V j d G l v b j E v c 3 R l Y W 1 z c H l f d G F n X 2 R h d G E v Q X V 0 b 1 J l b W 9 2 Z W R D b 2 x 1 b W 5 z M S 5 7 Z m F u d G F z e S w x M T h 9 J n F 1 b 3 Q 7 L C Z x d W 9 0 O 1 N l Y 3 R p b 2 4 x L 3 N 0 Z W F t c 3 B 5 X 3 R h Z 1 9 k Y X R h L 0 F 1 d G 9 S Z W 1 v d m V k Q 2 9 s d W 1 u c z E u e 2 Z h c 3 R f c G F j Z W Q s M T E 5 f S Z x d W 9 0 O y w m c X V v d D t T Z W N 0 a W 9 u M S 9 z d G V h b X N w e V 9 0 Y W d f Z G F 0 Y S 9 B d X R v U m V t b 3 Z l Z E N v b H V t b n M x L n t m Z W F 0 d X J l X 2 Z p b G 0 s M T I w f S Z x d W 9 0 O y w m c X V v d D t T Z W N 0 a W 9 u M S 9 z d G V h b X N w e V 9 0 Y W d f Z G F 0 Y S 9 B d X R v U m V t b 3 Z l Z E N v b H V t b n M x L n t m Z W 1 h b G V f c H J v d G F n b 2 5 p c 3 Q s M T I x f S Z x d W 9 0 O y w m c X V v d D t T Z W N 0 a W 9 u M S 9 z d G V h b X N w e V 9 0 Y W d f Z G F 0 Y S 9 B d X R v U m V t b 3 Z l Z E N v b H V t b n M x L n t m a W d o d G l u Z y w x M j J 9 J n F 1 b 3 Q 7 L C Z x d W 9 0 O 1 N l Y 3 R p b 2 4 x L 3 N 0 Z W F t c 3 B 5 X 3 R h Z 1 9 k Y X R h L 0 F 1 d G 9 S Z W 1 v d m V k Q 2 9 s d W 1 u c z E u e 2 Z p c n N 0 X 3 B l c n N v b i w x M j N 9 J n F 1 b 3 Q 7 L C Z x d W 9 0 O 1 N l Y 3 R p b 2 4 x L 3 N 0 Z W F t c 3 B 5 X 3 R h Z 1 9 k Y X R h L 0 F 1 d G 9 S Z W 1 v d m V k Q 2 9 s d W 1 u c z E u e 2 Z p c 2 h p b m c s M T I 0 f S Z x d W 9 0 O y w m c X V v d D t T Z W N 0 a W 9 u M S 9 z d G V h b X N w e V 9 0 Y W d f Z G F 0 Y S 9 B d X R v U m V t b 3 Z l Z E N v b H V t b n M x L n t m b G l n a H Q s M T I 1 f S Z x d W 9 0 O y w m c X V v d D t T Z W N 0 a W 9 u M S 9 z d G V h b X N w e V 9 0 Y W d f Z G F 0 Y S 9 B d X R v U m V t b 3 Z l Z E N v b H V t b n M x L n t m b 2 9 0 Y m F s b C w x M j Z 9 J n F 1 b 3 Q 7 L C Z x d W 9 0 O 1 N l Y 3 R p b 2 4 x L 3 N 0 Z W F t c 3 B 5 X 3 R h Z 1 9 k Y X R h L 0 F 1 d G 9 S Z W 1 v d m V k Q 2 9 s d W 1 u c z E u e 2 Z v c m V p Z 2 4 s M T I 3 f S Z x d W 9 0 O y w m c X V v d D t T Z W N 0 a W 9 u M S 9 z d G V h b X N w e V 9 0 Y W d f Z G F 0 Y S 9 B d X R v U m V t b 3 Z l Z E N v b H V t b n M x L n t m c m V l X 3 R v X 3 B s Y X k s M T I 4 f S Z x d W 9 0 O y w m c X V v d D t T Z W N 0 a W 9 u M S 9 z d G V h b X N w e V 9 0 Y W d f Z G F 0 Y S 9 B d X R v U m V t b 3 Z l Z E N v b H V t b n M x L n t m d W 5 u e S w x M j l 9 J n F 1 b 3 Q 7 L C Z x d W 9 0 O 1 N l Y 3 R p b 2 4 x L 3 N 0 Z W F t c 3 B 5 X 3 R h Z 1 9 k Y X R h L 0 F 1 d G 9 S Z W 1 v d m V k Q 2 9 s d W 1 u c z E u e 2 Z 1 d H V y a X N 0 a W M s M T M w f S Z x d W 9 0 O y w m c X V v d D t T Z W N 0 a W 9 u M S 9 z d G V h b X N w e V 9 0 Y W d f Z G F 0 Y S 9 B d X R v U m V t b 3 Z l Z E N v b H V t b n M x L n t n Y W 1 i b G l u Z y w x M z F 9 J n F 1 b 3 Q 7 L C Z x d W 9 0 O 1 N l Y 3 R p b 2 4 x L 3 N 0 Z W F t c 3 B 5 X 3 R h Z 1 9 k Y X R h L 0 F 1 d G 9 S Z W 1 v d m V k Q 2 9 s d W 1 u c z E u e 2 d h b W V f Z G V 2 Z W x v c G 1 l b n Q s M T M y f S Z x d W 9 0 O y w m c X V v d D t T Z W N 0 a W 9 u M S 9 z d G V h b X N w e V 9 0 Y W d f Z G F 0 Y S 9 B d X R v U m V t b 3 Z l Z E N v b H V t b n M x L n t n Y W 1 l b W F r Z X I s M T M z f S Z x d W 9 0 O y w m c X V v d D t T Z W N 0 a W 9 u M S 9 z d G V h b X N w e V 9 0 Y W d f Z G F 0 Y S 9 B d X R v U m V t b 3 Z l Z E N v b H V t b n M x L n t n Y W 1 l c 1 9 3 b 3 J r c 2 h v c C w x M z R 9 J n F 1 b 3 Q 7 L C Z x d W 9 0 O 1 N l Y 3 R p b 2 4 x L 3 N 0 Z W F t c 3 B 5 X 3 R h Z 1 9 k Y X R h L 0 F 1 d G 9 S Z W 1 v d m V k Q 2 9 s d W 1 u c z E u e 2 d h b W l u Z y w x M z V 9 J n F 1 b 3 Q 7 L C Z x d W 9 0 O 1 N l Y 3 R p b 2 4 x L 3 N 0 Z W F t c 3 B 5 X 3 R h Z 1 9 k Y X R h L 0 F 1 d G 9 S Z W 1 v d m V k Q 2 9 s d W 1 u c z E u e 2 d v Z F 9 n Y W 1 l L D E z N n 0 m c X V v d D s s J n F 1 b 3 Q 7 U 2 V j d G l v b j E v c 3 R l Y W 1 z c H l f d G F n X 2 R h d G E v Q X V 0 b 1 J l b W 9 2 Z W R D b 2 x 1 b W 5 z M S 5 7 Z 2 9 s Z i w x M z d 9 J n F 1 b 3 Q 7 L C Z x d W 9 0 O 1 N l Y 3 R p b 2 4 x L 3 N 0 Z W F t c 3 B 5 X 3 R h Z 1 9 k Y X R h L 0 F 1 d G 9 S Z W 1 v d m V k Q 2 9 s d W 1 u c z E u e 2 d v c m U s M T M 4 f S Z x d W 9 0 O y w m c X V v d D t T Z W N 0 a W 9 u M S 9 z d G V h b X N w e V 9 0 Y W d f Z G F 0 Y S 9 B d X R v U m V t b 3 Z l Z E N v b H V t b n M x L n t n b 3 R o a W M s M T M 5 f S Z x d W 9 0 O y w m c X V v d D t T Z W N 0 a W 9 u M S 9 z d G V h b X N w e V 9 0 Y W d f Z G F 0 Y S 9 B d X R v U m V t b 3 Z l Z E N v b H V t b n M x L n t n c m F u Z F 9 z d H J h d G V n e S w x N D B 9 J n F 1 b 3 Q 7 L C Z x d W 9 0 O 1 N l Y 3 R p b 2 4 x L 3 N 0 Z W F t c 3 B 5 X 3 R h Z 1 9 k Y X R h L 0 F 1 d G 9 S Z W 1 v d m V k Q 2 9 s d W 1 u c z E u e 2 d y Z W F 0 X 3 N v d W 5 k d H J h Y 2 s s M T Q x f S Z x d W 9 0 O y w m c X V v d D t T Z W N 0 a W 9 u M S 9 z d G V h b X N w e V 9 0 Y W d f Z G F 0 Y S 9 B d X R v U m V t b 3 Z l Z E N v b H V t b n M x L n t n c m l k X 2 J h c 2 V k X 2 1 v d m V t Z W 5 0 L D E 0 M n 0 m c X V v d D s s J n F 1 b 3 Q 7 U 2 V j d G l v b j E v c 3 R l Y W 1 z c H l f d G F n X 2 R h d G E v Q X V 0 b 1 J l b W 9 2 Z W R D b 2 x 1 b W 5 z M S 5 7 Z 3 V u X 2 N 1 c 3 R v b W l 6 Y X R p b 2 4 s M T Q z f S Z x d W 9 0 O y w m c X V v d D t T Z W N 0 a W 9 u M S 9 z d G V h b X N w e V 9 0 Y W d f Z G F 0 Y S 9 B d X R v U m V t b 3 Z l Z E N v b H V t b n M x L n t o Y W N r X 2 F u Z F 9 z b G F z a C w x N D R 9 J n F 1 b 3 Q 7 L C Z x d W 9 0 O 1 N l Y 3 R p b 2 4 x L 3 N 0 Z W F t c 3 B 5 X 3 R h Z 1 9 k Y X R h L 0 F 1 d G 9 S Z W 1 v d m V k Q 2 9 s d W 1 u c z E u e 2 h h Y 2 t p b m c s M T Q 1 f S Z x d W 9 0 O y w m c X V v d D t T Z W N 0 a W 9 u M S 9 z d G V h b X N w e V 9 0 Y W d f Z G F 0 Y S 9 B d X R v U m V t b 3 Z l Z E N v b H V t b n M x L n t o Y W 5 k X 2 R y Y X d u L D E 0 N n 0 m c X V v d D s s J n F 1 b 3 Q 7 U 2 V j d G l v b j E v c 3 R l Y W 1 z c H l f d G F n X 2 R h d G E v Q X V 0 b 1 J l b W 9 2 Z W R D b 2 x 1 b W 5 z M S 5 7 a G F y Z H d h c m U s M T Q 3 f S Z x d W 9 0 O y w m c X V v d D t T Z W N 0 a W 9 u M S 9 z d G V h b X N w e V 9 0 Y W d f Z G F 0 Y S 9 B d X R v U m V t b 3 Z l Z E N v b H V t b n M x L n t o Z W l z d C w x N D h 9 J n F 1 b 3 Q 7 L C Z x d W 9 0 O 1 N l Y 3 R p b 2 4 x L 3 N 0 Z W F t c 3 B 5 X 3 R h Z 1 9 k Y X R h L 0 F 1 d G 9 S Z W 1 v d m V k Q 2 9 s d W 1 u c z E u e 2 h l e F 9 n c m l k L D E 0 O X 0 m c X V v d D s s J n F 1 b 3 Q 7 U 2 V j d G l v b j E v c 3 R l Y W 1 z c H l f d G F n X 2 R h d G E v Q X V 0 b 1 J l b W 9 2 Z W R D b 2 x 1 b W 5 z M S 5 7 a G l k Z G V u X 2 9 i a m V j d C w x N T B 9 J n F 1 b 3 Q 7 L C Z x d W 9 0 O 1 N l Y 3 R p b 2 4 x L 3 N 0 Z W F t c 3 B 5 X 3 R h Z 1 9 k Y X R h L 0 F 1 d G 9 S Z W 1 v d m V k Q 2 9 s d W 1 u c z E u e 2 h p c 3 R v c m l j Y W w s M T U x f S Z x d W 9 0 O y w m c X V v d D t T Z W N 0 a W 9 u M S 9 z d G V h b X N w e V 9 0 Y W d f Z G F 0 Y S 9 B d X R v U m V t b 3 Z l Z E N v b H V t b n M x L n t o b 2 N r Z X k s M T U y f S Z x d W 9 0 O y w m c X V v d D t T Z W N 0 a W 9 u M S 9 z d G V h b X N w e V 9 0 Y W d f Z G F 0 Y S 9 B d X R v U m V t b 3 Z l Z E N v b H V t b n M x L n t o b 3 J y b 3 I s M T U z f S Z x d W 9 0 O y w m c X V v d D t T Z W N 0 a W 9 u M S 9 z d G V h b X N w e V 9 0 Y W d f Z G F 0 Y S 9 B d X R v U m V t b 3 Z l Z E N v b H V t b n M x L n t o b 3 J z Z X M s M T U 0 f S Z x d W 9 0 O y w m c X V v d D t T Z W N 0 a W 9 u M S 9 z d G V h b X N w e V 9 0 Y W d f Z G F 0 Y S 9 B d X R v U m V t b 3 Z l Z E N v b H V t b n M x L n t o d W 5 0 a W 5 n L D E 1 N X 0 m c X V v d D s s J n F 1 b 3 Q 7 U 2 V j d G l v b j E v c 3 R l Y W 1 z c H l f d G F n X 2 R h d G E v Q X V 0 b 1 J l b W 9 2 Z W R D b 2 x 1 b W 5 z M S 5 7 a W x s d W 1 p b m F 0 a S w x N T Z 9 J n F 1 b 3 Q 7 L C Z x d W 9 0 O 1 N l Y 3 R p b 2 4 x L 3 N 0 Z W F t c 3 B 5 X 3 R h Z 1 9 k Y X R h L 0 F 1 d G 9 S Z W 1 v d m V k Q 2 9 s d W 1 u c z E u e 2 l u Z G l l L D E 1 N 3 0 m c X V v d D s s J n F 1 b 3 Q 7 U 2 V j d G l v b j E v c 3 R l Y W 1 z c H l f d G F n X 2 R h d G E v Q X V 0 b 1 J l b W 9 2 Z W R D b 2 x 1 b W 5 z M S 5 7 a W 5 0 Z W 5 0 a W 9 u Y W x s e V 9 h d 2 t 3 Y X J k X 2 N v b n R y b 2 x z L D E 1 O H 0 m c X V v d D s s J n F 1 b 3 Q 7 U 2 V j d G l v b j E v c 3 R l Y W 1 z c H l f d G F n X 2 R h d G E v Q X V 0 b 1 J l b W 9 2 Z W R D b 2 x 1 b W 5 z M S 5 7 a W 5 0 Z X J h Y 3 R p d m V f Z m l j d G l v b i w x N T l 9 J n F 1 b 3 Q 7 L C Z x d W 9 0 O 1 N l Y 3 R p b 2 4 x L 3 N 0 Z W F t c 3 B 5 X 3 R h Z 1 9 k Y X R h L 0 F 1 d G 9 S Z W 1 v d m V k Q 2 9 s d W 1 u c z E u e 2 l u d m V u d G 9 y e V 9 t Y W 5 h Z 2 V t Z W 5 0 L D E 2 M H 0 m c X V v d D s s J n F 1 b 3 Q 7 U 2 V j d G l v b j E v c 3 R l Y W 1 z c H l f d G F n X 2 R h d G E v Q X V 0 b 1 J l b W 9 2 Z W R D b 2 x 1 b W 5 z M S 5 7 a W 5 2 Z X N 0 a W d h d G l v b i w x N j F 9 J n F 1 b 3 Q 7 L C Z x d W 9 0 O 1 N l Y 3 R p b 2 4 x L 3 N 0 Z W F t c 3 B 5 X 3 R h Z 1 9 k Y X R h L 0 F 1 d G 9 S Z W 1 v d m V k Q 2 9 s d W 1 u c z E u e 2 l z b 2 1 l d H J p Y y w x N j J 9 J n F 1 b 3 Q 7 L C Z x d W 9 0 O 1 N l Y 3 R p b 2 4 x L 3 N 0 Z W F t c 3 B 5 X 3 R h Z 1 9 k Y X R h L 0 F 1 d G 9 S Z W 1 v d m V k Q 2 9 s d W 1 u c z E u e 2 p y c G c s M T Y z f S Z x d W 9 0 O y w m c X V v d D t T Z W N 0 a W 9 u M S 9 z d G V h b X N w e V 9 0 Y W d f Z G F 0 Y S 9 B d X R v U m V t b 3 Z l Z E N v b H V t b n M x L n t q Z X Q s M T Y 0 f S Z x d W 9 0 O y w m c X V v d D t T Z W N 0 a W 9 u M S 9 z d G V h b X N w e V 9 0 Y W d f Z G F 0 Y S 9 B d X R v U m V t b 3 Z l Z E N v b H V t b n M x L n t r a W N r c 3 R h c n R l c i w x N j V 9 J n F 1 b 3 Q 7 L C Z x d W 9 0 O 1 N l Y 3 R p b 2 4 x L 3 N 0 Z W F t c 3 B 5 X 3 R h Z 1 9 k Y X R h L 0 F 1 d G 9 S Z W 1 v d m V k Q 2 9 s d W 1 u c z E u e 2 x l Z 2 8 s M T Y 2 f S Z x d W 9 0 O y w m c X V v d D t T Z W N 0 a W 9 u M S 9 z d G V h b X N w e V 9 0 Y W d f Z G F 0 Y S 9 B d X R v U m V t b 3 Z l Z E N v b H V t b n M x L n t s Y X J h X 2 N y b 2 Z 0 L D E 2 N 3 0 m c X V v d D s s J n F 1 b 3 Q 7 U 2 V j d G l v b j E v c 3 R l Y W 1 z c H l f d G F n X 2 R h d G E v Q X V 0 b 1 J l b W 9 2 Z W R D b 2 x 1 b W 5 z M S 5 7 b G V t b W l u Z 3 M s M T Y 4 f S Z x d W 9 0 O y w m c X V v d D t T Z W N 0 a W 9 u M S 9 z d G V h b X N w e V 9 0 Y W d f Z G F 0 Y S 9 B d X R v U m V t b 3 Z l Z E N v b H V t b n M x L n t s Z X Z l b F 9 l Z G l 0 b 3 I s M T Y 5 f S Z x d W 9 0 O y w m c X V v d D t T Z W N 0 a W 9 u M S 9 z d G V h b X N w e V 9 0 Y W d f Z G F 0 Y S 9 B d X R v U m V t b 3 Z l Z E N v b H V t b n M x L n t s a W 5 l Y X I s M T c w f S Z x d W 9 0 O y w m c X V v d D t T Z W N 0 a W 9 u M S 9 z d G V h b X N w e V 9 0 Y W d f Z G F 0 Y S 9 B d X R v U m V t b 3 Z l Z E N v b H V t b n M x L n t s b 2 N h b F 9 j b 1 9 v c C w x N z F 9 J n F 1 b 3 Q 7 L C Z x d W 9 0 O 1 N l Y 3 R p b 2 4 x L 3 N 0 Z W F t c 3 B 5 X 3 R h Z 1 9 k Y X R h L 0 F 1 d G 9 S Z W 1 v d m V k Q 2 9 s d W 1 u c z E u e 2 x v Y 2 F s X 2 1 1 b H R p c G x h e W V y L D E 3 M n 0 m c X V v d D s s J n F 1 b 3 Q 7 U 2 V j d G l v b j E v c 3 R l Y W 1 z c H l f d G F n X 2 R h d G E v Q X V 0 b 1 J l b W 9 2 Z W R D b 2 x 1 b W 5 z M S 5 7 b G 9 n a W M s M T c z f S Z x d W 9 0 O y w m c X V v d D t T Z W N 0 a W 9 u M S 9 z d G V h b X N w e V 9 0 Y W d f Z G F 0 Y S 9 B d X R v U m V t b 3 Z l Z E N v b H V t b n M x L n t s b 2 9 0 L D E 3 N H 0 m c X V v d D s s J n F 1 b 3 Q 7 U 2 V j d G l v b j E v c 3 R l Y W 1 z c H l f d G F n X 2 R h d G E v Q X V 0 b 1 J l b W 9 2 Z W R D b 2 x 1 b W 5 z M S 5 7 b G 9 y Z V 9 y a W N o L D E 3 N X 0 m c X V v d D s s J n F 1 b 3 Q 7 U 2 V j d G l v b j E v c 3 R l Y W 1 z c H l f d G F n X 2 R h d G E v Q X V 0 b 1 J l b W 9 2 Z W R D b 2 x 1 b W 5 z M S 5 7 b G 9 2 Z W N y Y W Z 0 a W F u L D E 3 N n 0 m c X V v d D s s J n F 1 b 3 Q 7 U 2 V j d G l v b j E v c 3 R l Y W 1 z c H l f d G F n X 2 R h d G E v Q X V 0 b 1 J l b W 9 2 Z W R D b 2 x 1 b W 5 z M S 5 7 b W 1 v c n B n L D E 3 N 3 0 m c X V v d D s s J n F 1 b 3 Q 7 U 2 V j d G l v b j E v c 3 R l Y W 1 z c H l f d G F n X 2 R h d G E v Q X V 0 b 1 J l b W 9 2 Z W R D b 2 x 1 b W 5 z M S 5 7 b W 9 i Y S w x N z h 9 J n F 1 b 3 Q 7 L C Z x d W 9 0 O 1 N l Y 3 R p b 2 4 x L 3 N 0 Z W F t c 3 B 5 X 3 R h Z 1 9 k Y X R h L 0 F 1 d G 9 S Z W 1 v d m V k Q 2 9 s d W 1 u c z E u e 2 1 h Z 2 l j L D E 3 O X 0 m c X V v d D s s J n F 1 b 3 Q 7 U 2 V j d G l v b j E v c 3 R l Y W 1 z c H l f d G F n X 2 R h d G E v Q X V 0 b 1 J l b W 9 2 Z W R D b 2 x 1 b W 5 z M S 5 7 b W F u Y W d l b W V u d C w x O D B 9 J n F 1 b 3 Q 7 L C Z x d W 9 0 O 1 N l Y 3 R p b 2 4 x L 3 N 0 Z W F t c 3 B 5 X 3 R h Z 1 9 k Y X R h L 0 F 1 d G 9 S Z W 1 v d m V k Q 2 9 s d W 1 u c z E u e 2 1 h c n M s M T g x f S Z x d W 9 0 O y w m c X V v d D t T Z W N 0 a W 9 u M S 9 z d G V h b X N w e V 9 0 Y W d f Z G F 0 Y S 9 B d X R v U m V t b 3 Z l Z E N v b H V t b n M x L n t t Y X J 0 a W F s X 2 F y d H M s M T g y f S Z x d W 9 0 O y w m c X V v d D t T Z W N 0 a W 9 u M S 9 z d G V h b X N w e V 9 0 Y W d f Z G F 0 Y S 9 B d X R v U m V t b 3 Z l Z E N v b H V t b n M x L n t t Y X N z a X Z l b H l f b X V s d G l w b G F 5 Z X I s M T g z f S Z x d W 9 0 O y w m c X V v d D t T Z W N 0 a W 9 u M S 9 z d G V h b X N w e V 9 0 Y W d f Z G F 0 Y S 9 B d X R v U m V t b 3 Z l Z E N v b H V t b n M x L n t t Y X N 0 Z X J w a W V j Z S w x O D R 9 J n F 1 b 3 Q 7 L C Z x d W 9 0 O 1 N l Y 3 R p b 2 4 x L 3 N 0 Z W F t c 3 B 5 X 3 R h Z 1 9 k Y X R h L 0 F 1 d G 9 S Z W 1 v d m V k Q 2 9 s d W 1 u c z E u e 2 1 h d G N o X z M s M T g 1 f S Z x d W 9 0 O y w m c X V v d D t T Z W N 0 a W 9 u M S 9 z d G V h b X N w e V 9 0 Y W d f Z G F 0 Y S 9 B d X R v U m V t b 3 Z l Z E N v b H V t b n M x L n t t Y X R 1 c m U s M T g 2 f S Z x d W 9 0 O y w m c X V v d D t T Z W N 0 a W 9 u M S 9 z d G V h b X N w e V 9 0 Y W d f Z G F 0 Y S 9 B d X R v U m V t b 3 Z l Z E N v b H V t b n M x L n t t Z W N o c y w x O D d 9 J n F 1 b 3 Q 7 L C Z x d W 9 0 O 1 N l Y 3 R p b 2 4 x L 3 N 0 Z W F t c 3 B 5 X 3 R h Z 1 9 k Y X R h L 0 F 1 d G 9 S Z W 1 v d m V k Q 2 9 s d W 1 u c z E u e 2 1 l Z G l l d m F s L D E 4 O H 0 m c X V v d D s s J n F 1 b 3 Q 7 U 2 V j d G l v b j E v c 3 R l Y W 1 z c H l f d G F n X 2 R h d G E v Q X V 0 b 1 J l b W 9 2 Z W R D b 2 x 1 b W 5 z M S 5 7 b W V t Z X M s M T g 5 f S Z x d W 9 0 O y w m c X V v d D t T Z W N 0 a W 9 u M S 9 z d G V h b X N w e V 9 0 Y W d f Z G F 0 Y S 9 B d X R v U m V t b 3 Z l Z E N v b H V t b n M x L n t t Z X R y b 2 l k d m F u a W E s M T k w f S Z x d W 9 0 O y w m c X V v d D t T Z W N 0 a W 9 u M S 9 z d G V h b X N w e V 9 0 Y W d f Z G F 0 Y S 9 B d X R v U m V t b 3 Z l Z E N v b H V t b n M x L n t t a W x p d G F y e S w x O T F 9 J n F 1 b 3 Q 7 L C Z x d W 9 0 O 1 N l Y 3 R p b 2 4 x L 3 N 0 Z W F t c 3 B 5 X 3 R h Z 1 9 k Y X R h L 0 F 1 d G 9 S Z W 1 v d m V k Q 2 9 s d W 1 u c z E u e 2 1 p b m l f Z 2 9 s Z i w x O T J 9 J n F 1 b 3 Q 7 L C Z x d W 9 0 O 1 N l Y 3 R p b 2 4 x L 3 N 0 Z W F t c 3 B 5 X 3 R h Z 1 9 k Y X R h L 0 F 1 d G 9 S Z W 1 v d m V k Q 2 9 s d W 1 u c z E u e 2 1 p b m l n Y W 1 l c y w x O T N 9 J n F 1 b 3 Q 7 L C Z x d W 9 0 O 1 N l Y 3 R p b 2 4 x L 3 N 0 Z W F t c 3 B 5 X 3 R h Z 1 9 k Y X R h L 0 F 1 d G 9 S Z W 1 v d m V k Q 2 9 s d W 1 u c z E u e 2 1 p b m l t Y W x p c 3 Q s M T k 0 f S Z x d W 9 0 O y w m c X V v d D t T Z W N 0 a W 9 u M S 9 z d G V h b X N w e V 9 0 Y W d f Z G F 0 Y S 9 B d X R v U m V t b 3 Z l Z E N v b H V t b n M x L n t t a W 5 p b m c s M T k 1 f S Z x d W 9 0 O y w m c X V v d D t T Z W N 0 a W 9 u M S 9 z d G V h b X N w e V 9 0 Y W d f Z G F 0 Y S 9 B d X R v U m V t b 3 Z l Z E N v b H V t b n M x L n t t b 2 Q s M T k 2 f S Z x d W 9 0 O y w m c X V v d D t T Z W N 0 a W 9 u M S 9 z d G V h b X N w e V 9 0 Y W d f Z G F 0 Y S 9 B d X R v U m V t b 3 Z l Z E N v b H V t b n M x L n t t b 2 R k Y W J s Z S w x O T d 9 J n F 1 b 3 Q 7 L C Z x d W 9 0 O 1 N l Y 3 R p b 2 4 x L 3 N 0 Z W F t c 3 B 5 X 3 R h Z 1 9 k Y X R h L 0 F 1 d G 9 S Z W 1 v d m V k Q 2 9 s d W 1 u c z E u e 2 1 v Z G V y b i w x O T h 9 J n F 1 b 3 Q 7 L C Z x d W 9 0 O 1 N l Y 3 R p b 2 4 x L 3 N 0 Z W F t c 3 B 5 X 3 R h Z 1 9 k Y X R h L 0 F 1 d G 9 S Z W 1 v d m V k Q 2 9 s d W 1 u c z E u e 2 1 v d G 9 j c m 9 z c y w x O T l 9 J n F 1 b 3 Q 7 L C Z x d W 9 0 O 1 N l Y 3 R p b 2 4 x L 3 N 0 Z W F t c 3 B 5 X 3 R h Z 1 9 k Y X R h L 0 F 1 d G 9 S Z W 1 v d m V k Q 2 9 s d W 1 u c z E u e 2 1 v d G 9 y Y m l r Z S w y M D B 9 J n F 1 b 3 Q 7 L C Z x d W 9 0 O 1 N l Y 3 R p b 2 4 x L 3 N 0 Z W F t c 3 B 5 X 3 R h Z 1 9 k Y X R h L 0 F 1 d G 9 S Z W 1 v d m V k Q 2 9 s d W 1 u c z E u e 2 1 v d X N l X 2 9 u b H k s M j A x f S Z x d W 9 0 O y w m c X V v d D t T Z W N 0 a W 9 u M S 9 z d G V h b X N w e V 9 0 Y W d f Z G F 0 Y S 9 B d X R v U m V t b 3 Z l Z E N v b H V t b n M x L n t t b 3 Z p Z S w y M D J 9 J n F 1 b 3 Q 7 L C Z x d W 9 0 O 1 N l Y 3 R p b 2 4 x L 3 N 0 Z W F t c 3 B 5 X 3 R h Z 1 9 k Y X R h L 0 F 1 d G 9 S Z W 1 v d m V k Q 2 9 s d W 1 u c z E u e 2 1 1 b H R p c G x h e W V y L D I w M 3 0 m c X V v d D s s J n F 1 b 3 Q 7 U 2 V j d G l v b j E v c 3 R l Y W 1 z c H l f d G F n X 2 R h d G E v Q X V 0 b 1 J l b W 9 2 Z W R D b 2 x 1 b W 5 z M S 5 7 b X V s d G l w b G V f Z W 5 k a W 5 n c y w y M D R 9 J n F 1 b 3 Q 7 L C Z x d W 9 0 O 1 N l Y 3 R p b 2 4 x L 3 N 0 Z W F t c 3 B 5 X 3 R h Z 1 9 k Y X R h L 0 F 1 d G 9 S Z W 1 v d m V k Q 2 9 s d W 1 u c z E u e 2 1 1 c 2 l j L D I w N X 0 m c X V v d D s s J n F 1 b 3 Q 7 U 2 V j d G l v b j E v c 3 R l Y W 1 z c H l f d G F n X 2 R h d G E v Q X V 0 b 1 J l b W 9 2 Z W R D b 2 x 1 b W 5 z M S 5 7 b X V z a W N f Y m F z Z W R f c H J v Y 2 V k d X J h b F 9 n Z W 5 l c m F 0 a W 9 u L D I w N n 0 m c X V v d D s s J n F 1 b 3 Q 7 U 2 V j d G l v b j E v c 3 R l Y W 1 z c H l f d G F n X 2 R h d G E v Q X V 0 b 1 J l b W 9 2 Z W R D b 2 x 1 b W 5 z M S 5 7 b X l z d G V y e S w y M D d 9 J n F 1 b 3 Q 7 L C Z x d W 9 0 O 1 N l Y 3 R p b 2 4 x L 3 N 0 Z W F t c 3 B 5 X 3 R h Z 1 9 k Y X R h L 0 F 1 d G 9 S Z W 1 v d m V k Q 2 9 s d W 1 u c z E u e 2 1 5 c 3 R l c n l f Z H V u Z 2 V v b i w y M D h 9 J n F 1 b 3 Q 7 L C Z x d W 9 0 O 1 N l Y 3 R p b 2 4 x L 3 N 0 Z W F t c 3 B 5 X 3 R h Z 1 9 k Y X R h L 0 F 1 d G 9 S Z W 1 v d m V k Q 2 9 s d W 1 u c z E u e 2 1 5 d G h v b G 9 n e S w y M D l 9 J n F 1 b 3 Q 7 L C Z x d W 9 0 O 1 N l Y 3 R p b 2 4 x L 3 N 0 Z W F t c 3 B 5 X 3 R h Z 1 9 k Y X R h L 0 F 1 d G 9 S Z W 1 v d m V k Q 2 9 s d W 1 u c z E u e 2 5 z Z n c s M j E w f S Z x d W 9 0 O y w m c X V v d D t T Z W N 0 a W 9 u M S 9 z d G V h b X N w e V 9 0 Y W d f Z G F 0 Y S 9 B d X R v U m V t b 3 Z l Z E N v b H V t b n M x L n t u Y X J y Y X R p b 2 4 s M j E x f S Z x d W 9 0 O y w m c X V v d D t T Z W N 0 a W 9 u M S 9 z d G V h b X N w e V 9 0 Y W d f Z G F 0 Y S 9 B d X R v U m V t b 3 Z l Z E N v b H V t b n M x L n t u Y X Z h b C w y M T J 9 J n F 1 b 3 Q 7 L C Z x d W 9 0 O 1 N l Y 3 R p b 2 4 x L 3 N 0 Z W F t c 3 B 5 X 3 R h Z 1 9 k Y X R h L 0 F 1 d G 9 S Z W 1 v d m V k Q 2 9 s d W 1 u c z E u e 2 5 p b m p h L D I x M 3 0 m c X V v d D s s J n F 1 b 3 Q 7 U 2 V j d G l v b j E v c 3 R l Y W 1 z c H l f d G F n X 2 R h d G E v Q X V 0 b 1 J l b W 9 2 Z W R D b 2 x 1 b W 5 z M S 5 7 b m 9 p c i w y M T R 9 J n F 1 b 3 Q 7 L C Z x d W 9 0 O 1 N l Y 3 R p b 2 4 x L 3 N 0 Z W F t c 3 B 5 X 3 R h Z 1 9 k Y X R h L 0 F 1 d G 9 S Z W 1 v d m V k Q 2 9 s d W 1 u c z E u e 2 5 v b m x p b m V h c i w y M T V 9 J n F 1 b 3 Q 7 L C Z x d W 9 0 O 1 N l Y 3 R p b 2 4 x L 3 N 0 Z W F t c 3 B 5 X 3 R h Z 1 9 k Y X R h L 0 F 1 d G 9 S Z W 1 v d m V k Q 2 9 s d W 1 u c z E u e 2 5 1 Z G l 0 e S w y M T Z 9 J n F 1 b 3 Q 7 L C Z x d W 9 0 O 1 N l Y 3 R p b 2 4 x L 3 N 0 Z W F t c 3 B 5 X 3 R h Z 1 9 k Y X R h L 0 F 1 d G 9 S Z W 1 v d m V k Q 2 9 s d W 1 u c z E u e 2 9 m Z n J v Y W Q s M j E 3 f S Z x d W 9 0 O y w m c X V v d D t T Z W N 0 a W 9 u M S 9 z d G V h b X N w e V 9 0 Y W d f Z G F 0 Y S 9 B d X R v U m V t b 3 Z l Z E N v b H V t b n M x L n t v b G R f c 2 N o b 2 9 s L D I x O H 0 m c X V v d D s s J n F 1 b 3 Q 7 U 2 V j d G l v b j E v c 3 R l Y W 1 z c H l f d G F n X 2 R h d G E v Q X V 0 b 1 J l b W 9 2 Z W R D b 2 x 1 b W 5 z M S 5 7 b 2 5 f c m F p b H N f c 2 h v b 3 R l c i w y M T l 9 J n F 1 b 3 Q 7 L C Z x d W 9 0 O 1 N l Y 3 R p b 2 4 x L 3 N 0 Z W F t c 3 B 5 X 3 R h Z 1 9 k Y X R h L 0 F 1 d G 9 S Z W 1 v d m V k Q 2 9 s d W 1 u c z E u e 2 9 u b G l u Z V 9 j b 1 9 v c C w y M j B 9 J n F 1 b 3 Q 7 L C Z x d W 9 0 O 1 N l Y 3 R p b 2 4 x L 3 N 0 Z W F t c 3 B 5 X 3 R h Z 1 9 k Y X R h L 0 F 1 d G 9 S Z W 1 v d m V k Q 2 9 s d W 1 u c z E u e 2 9 w Z W 5 f d 2 9 y b G Q s M j I x f S Z x d W 9 0 O y w m c X V v d D t T Z W N 0 a W 9 u M S 9 z d G V h b X N w e V 9 0 Y W d f Z G F 0 Y S 9 B d X R v U m V t b 3 Z l Z E N v b H V t b n M x L n t v d G 9 t Z S w y M j J 9 J n F 1 b 3 Q 7 L C Z x d W 9 0 O 1 N l Y 3 R p b 2 4 x L 3 N 0 Z W F t c 3 B 5 X 3 R h Z 1 9 k Y X R h L 0 F 1 d G 9 S Z W 1 v d m V k Q 2 9 s d W 1 u c z E u e 3 B h c m t v d X I s M j I z f S Z x d W 9 0 O y w m c X V v d D t T Z W N 0 a W 9 u M S 9 z d G V h b X N w e V 9 0 Y W d f Z G F 0 Y S 9 B d X R v U m V t b 3 Z l Z E N v b H V t b n M x L n t w Y X J v Z H l f L D I y N H 0 m c X V v d D s s J n F 1 b 3 Q 7 U 2 V j d G l v b j E v c 3 R l Y W 1 z c H l f d G F n X 2 R h d G E v Q X V 0 b 1 J l b W 9 2 Z W R D b 2 x 1 b W 5 z M S 5 7 c G F y d H l f Y m F z Z W R f c n B n L D I y N X 0 m c X V v d D s s J n F 1 b 3 Q 7 U 2 V j d G l v b j E v c 3 R l Y W 1 z c H l f d G F n X 2 R h d G E v Q X V 0 b 1 J l b W 9 2 Z W R D b 2 x 1 b W 5 z M S 5 7 c G V y b W F f Z G V h d G g s M j I 2 f S Z x d W 9 0 O y w m c X V v d D t T Z W N 0 a W 9 u M S 9 z d G V h b X N w e V 9 0 Y W d f Z G F 0 Y S 9 B d X R v U m V t b 3 Z l Z E N v b H V t b n M x L n t w a G l s a X N v c G h p Y 2 F s L D I y N 3 0 m c X V v d D s s J n F 1 b 3 Q 7 U 2 V j d G l v b j E v c 3 R l Y W 1 z c H l f d G F n X 2 R h d G E v Q X V 0 b 1 J l b W 9 2 Z W R D b 2 x 1 b W 5 z M S 5 7 c G h v d G 9 f Z W R p d G l u Z y w y M j h 9 J n F 1 b 3 Q 7 L C Z x d W 9 0 O 1 N l Y 3 R p b 2 4 x L 3 N 0 Z W F t c 3 B 5 X 3 R h Z 1 9 k Y X R h L 0 F 1 d G 9 S Z W 1 v d m V k Q 2 9 s d W 1 u c z E u e 3 B o e X N p Y 3 M s M j I 5 f S Z x d W 9 0 O y w m c X V v d D t T Z W N 0 a W 9 u M S 9 z d G V h b X N w e V 9 0 Y W d f Z G F 0 Y S 9 B d X R v U m V t b 3 Z l Z E N v b H V t b n M x L n t w a W 5 i Y W x s L D I z M H 0 m c X V v d D s s J n F 1 b 3 Q 7 U 2 V j d G l v b j E v c 3 R l Y W 1 z c H l f d G F n X 2 R h d G E v Q X V 0 b 1 J l b W 9 2 Z W R D b 2 x 1 b W 5 z M S 5 7 c G l y Y X R l c y w y M z F 9 J n F 1 b 3 Q 7 L C Z x d W 9 0 O 1 N l Y 3 R p b 2 4 x L 3 N 0 Z W F t c 3 B 5 X 3 R h Z 1 9 k Y X R h L 0 F 1 d G 9 S Z W 1 v d m V k Q 2 9 s d W 1 u c z E u e 3 B p e G V s X 2 d y Y X B o a W N z L D I z M n 0 m c X V v d D s s J n F 1 b 3 Q 7 U 2 V j d G l v b j E v c 3 R l Y W 1 z c H l f d G F n X 2 R h d G E v Q X V 0 b 1 J l b W 9 2 Z W R D b 2 x 1 b W 5 z M S 5 7 c G x h d G Z v c m 1 l c i w y M z N 9 J n F 1 b 3 Q 7 L C Z x d W 9 0 O 1 N l Y 3 R p b 2 4 x L 3 N 0 Z W F t c 3 B 5 X 3 R h Z 1 9 k Y X R h L 0 F 1 d G 9 S Z W 1 v d m V k Q 2 9 s d W 1 u c z E u e 3 B v a W 5 0 X 1 x 1 M D A y N l 9 j b G l j a y w y M z R 9 J n F 1 b 3 Q 7 L C Z x d W 9 0 O 1 N l Y 3 R p b 2 4 x L 3 N 0 Z W F t c 3 B 5 X 3 R h Z 1 9 k Y X R h L 0 F 1 d G 9 S Z W 1 v d m V k Q 2 9 s d W 1 u c z E u e 3 B v b G l 0 a W N h b C w y M z V 9 J n F 1 b 3 Q 7 L C Z x d W 9 0 O 1 N l Y 3 R p b 2 4 x L 3 N 0 Z W F t c 3 B 5 X 3 R h Z 1 9 k Y X R h L 0 F 1 d G 9 S Z W 1 v d m V k Q 2 9 s d W 1 u c z E u e 3 B v b G l 0 a W N z L D I z N n 0 m c X V v d D s s J n F 1 b 3 Q 7 U 2 V j d G l v b j E v c 3 R l Y W 1 z c H l f d G F n X 2 R h d G E v Q X V 0 b 1 J l b W 9 2 Z W R D b 2 x 1 b W 5 z M S 5 7 c G 9 v b C w y M z d 9 J n F 1 b 3 Q 7 L C Z x d W 9 0 O 1 N l Y 3 R p b 2 4 x L 3 N 0 Z W F t c 3 B 5 X 3 R h Z 1 9 k Y X R h L 0 F 1 d G 9 S Z W 1 v d m V k Q 2 9 s d W 1 u c z E u e 3 B v c 3 R f Y X B v Y 2 F s e X B 0 a W M s M j M 4 f S Z x d W 9 0 O y w m c X V v d D t T Z W N 0 a W 9 u M S 9 z d G V h b X N w e V 9 0 Y W d f Z G F 0 Y S 9 B d X R v U m V t b 3 Z l Z E N v b H V t b n M x L n t w c m 9 j Z W R 1 c m F s X 2 d l b m V y Y X R p b 2 4 s M j M 5 f S Z x d W 9 0 O y w m c X V v d D t T Z W N 0 a W 9 u M S 9 z d G V h b X N w e V 9 0 Y W d f Z G F 0 Y S 9 B d X R v U m V t b 3 Z l Z E N v b H V t b n M x L n t w c m 9 n c m F t b W l u Z y w y N D B 9 J n F 1 b 3 Q 7 L C Z x d W 9 0 O 1 N l Y 3 R p b 2 4 x L 3 N 0 Z W F t c 3 B 5 X 3 R h Z 1 9 k Y X R h L 0 F 1 d G 9 S Z W 1 v d m V k Q 2 9 s d W 1 u c z E u e 3 B z e W N o Z W R l b G l j L D I 0 M X 0 m c X V v d D s s J n F 1 b 3 Q 7 U 2 V j d G l v b j E v c 3 R l Y W 1 z c H l f d G F n X 2 R h d G E v Q X V 0 b 1 J l b W 9 2 Z W R D b 2 x 1 b W 5 z M S 5 7 c H N 5 Y 2 h v b G 9 n a W N h b C w y N D J 9 J n F 1 b 3 Q 7 L C Z x d W 9 0 O 1 N l Y 3 R p b 2 4 x L 3 N 0 Z W F t c 3 B 5 X 3 R h Z 1 9 k Y X R h L 0 F 1 d G 9 S Z W 1 v d m V k Q 2 9 s d W 1 u c z E u e 3 B z e W N o b 2 x v Z 2 l j Y W x f a G 9 y c m 9 y L D I 0 M 3 0 m c X V v d D s s J n F 1 b 3 Q 7 U 2 V j d G l v b j E v c 3 R l Y W 1 z c H l f d G F n X 2 R h d G E v Q X V 0 b 1 J l b W 9 2 Z W R D b 2 x 1 b W 5 z M S 5 7 c H V 6 e m x l L D I 0 N H 0 m c X V v d D s s J n F 1 b 3 Q 7 U 2 V j d G l v b j E v c 3 R l Y W 1 z c H l f d G F n X 2 R h d G E v Q X V 0 b 1 J l b W 9 2 Z W R D b 2 x 1 b W 5 z M S 5 7 c H V 6 e m x l X 3 B s Y X R m b 3 J t Z X I s M j Q 1 f S Z x d W 9 0 O y w m c X V v d D t T Z W N 0 a W 9 u M S 9 z d G V h b X N w e V 9 0 Y W d f Z G F 0 Y S 9 B d X R v U m V t b 3 Z l Z E N v b H V t b n M x L n t w d m U s M j Q 2 f S Z x d W 9 0 O y w m c X V v d D t T Z W N 0 a W 9 u M S 9 z d G V h b X N w e V 9 0 Y W d f Z G F 0 Y S 9 B d X R v U m V t b 3 Z l Z E N v b H V t b n M x L n t w d n A s M j Q 3 f S Z x d W 9 0 O y w m c X V v d D t T Z W N 0 a W 9 u M S 9 z d G V h b X N w e V 9 0 Y W d f Z G F 0 Y S 9 B d X R v U m V t b 3 Z l Z E N v b H V t b n M x L n t x d W l j a 1 9 0 a W 1 l X 2 V 2 Z W 5 0 c y w y N D h 9 J n F 1 b 3 Q 7 L C Z x d W 9 0 O 1 N l Y 3 R p b 2 4 x L 3 N 0 Z W F t c 3 B 5 X 3 R h Z 1 9 k Y X R h L 0 F 1 d G 9 S Z W 1 v d m V k Q 2 9 s d W 1 u c z E u e 3 J w Z y w y N D l 9 J n F 1 b 3 Q 7 L C Z x d W 9 0 O 1 N l Y 3 R p b 2 4 x L 3 N 0 Z W F t c 3 B 5 X 3 R h Z 1 9 k Y X R h L 0 F 1 d G 9 S Z W 1 v d m V k Q 2 9 s d W 1 u c z E u e 3 J w Z 2 1 h a 2 V y L D I 1 M H 0 m c X V v d D s s J n F 1 b 3 Q 7 U 2 V j d G l v b j E v c 3 R l Y W 1 z c H l f d G F n X 2 R h d G E v Q X V 0 b 1 J l b W 9 2 Z W R D b 2 x 1 b W 5 z M S 5 7 c n R z L D I 1 M X 0 m c X V v d D s s J n F 1 b 3 Q 7 U 2 V j d G l v b j E v c 3 R l Y W 1 z c H l f d G F n X 2 R h d G E v Q X V 0 b 1 J l b W 9 2 Z W R D b 2 x 1 b W 5 z M S 5 7 c m F j a W 5 n L D I 1 M n 0 m c X V v d D s s J n F 1 b 3 Q 7 U 2 V j d G l v b j E v c 3 R l Y W 1 z c H l f d G F n X 2 R h d G E v Q X V 0 b 1 J l b W 9 2 Z W R D b 2 x 1 b W 5 z M S 5 7 c m V h b F 9 0 a W 1 l X 3 R h Y 3 R p Y 3 M s M j U z f S Z x d W 9 0 O y w m c X V v d D t T Z W N 0 a W 9 u M S 9 z d G V h b X N w e V 9 0 Y W d f Z G F 0 Y S 9 B d X R v U m V t b 3 Z l Z E N v b H V t b n M x L n t y Z W F s X 3 R p b W U s M j U 0 f S Z x d W 9 0 O y w m c X V v d D t T Z W N 0 a W 9 u M S 9 z d G V h b X N w e V 9 0 Y W d f Z G F 0 Y S 9 B d X R v U m V t b 3 Z l Z E N v b H V t b n M x L n t y Z W F s X 3 R p b W V f d 2 l 0 a F 9 w Y X V z Z S w y N T V 9 J n F 1 b 3 Q 7 L C Z x d W 9 0 O 1 N l Y 3 R p b 2 4 x L 3 N 0 Z W F t c 3 B 5 X 3 R h Z 1 9 k Y X R h L 0 F 1 d G 9 S Z W 1 v d m V k Q 2 9 s d W 1 u c z E u e 3 J l Y W x p c 3 R p Y y w y N T Z 9 J n F 1 b 3 Q 7 L C Z x d W 9 0 O 1 N l Y 3 R p b 2 4 x L 3 N 0 Z W F t c 3 B 5 X 3 R h Z 1 9 k Y X R h L 0 F 1 d G 9 S Z W 1 v d m V k Q 2 9 s d W 1 u c z E u e 3 J l b G F 4 a W 5 n L D I 1 N 3 0 m c X V v d D s s J n F 1 b 3 Q 7 U 2 V j d G l v b j E v c 3 R l Y W 1 z c H l f d G F n X 2 R h d G E v Q X V 0 b 1 J l b W 9 2 Z W R D b 2 x 1 b W 5 z M S 5 7 c m V t Y W t l L D I 1 O H 0 m c X V v d D s s J n F 1 b 3 Q 7 U 2 V j d G l v b j E v c 3 R l Y W 1 z c H l f d G F n X 2 R h d G E v Q X V 0 b 1 J l b W 9 2 Z W R D b 2 x 1 b W 5 z M S 5 7 c m V w b G F 5 X 3 Z h b H V l L D I 1 O X 0 m c X V v d D s s J n F 1 b 3 Q 7 U 2 V j d G l v b j E v c 3 R l Y W 1 z c H l f d G F n X 2 R h d G E v Q X V 0 b 1 J l b W 9 2 Z W R D b 2 x 1 b W 5 z M S 5 7 c m V z b 3 V y Y 2 V f b W F u Y W d l b W V u d C w y N j B 9 J n F 1 b 3 Q 7 L C Z x d W 9 0 O 1 N l Y 3 R p b 2 4 x L 3 N 0 Z W F t c 3 B 5 X 3 R h Z 1 9 k Y X R h L 0 F 1 d G 9 S Z W 1 v d m V k Q 2 9 s d W 1 u c z E u e 3 J l d H J v L D I 2 M X 0 m c X V v d D s s J n F 1 b 3 Q 7 U 2 V j d G l v b j E v c 3 R l Y W 1 z c H l f d G F n X 2 R h d G E v Q X V 0 b 1 J l b W 9 2 Z W R D b 2 x 1 b W 5 z M S 5 7 c m h 5 d G h t L D I 2 M n 0 m c X V v d D s s J n F 1 b 3 Q 7 U 2 V j d G l v b j E v c 3 R l Y W 1 z c H l f d G F n X 2 R h d G E v Q X V 0 b 1 J l b W 9 2 Z W R D b 2 x 1 b W 5 z M S 5 7 c m 9 i b 3 R z L D I 2 M 3 0 m c X V v d D s s J n F 1 b 3 Q 7 U 2 V j d G l v b j E v c 3 R l Y W 1 z c H l f d G F n X 2 R h d G E v Q X V 0 b 1 J l b W 9 2 Z W R D b 2 x 1 b W 5 z M S 5 7 c m 9 n d W V f b G l r Z S w y N j R 9 J n F 1 b 3 Q 7 L C Z x d W 9 0 O 1 N l Y 3 R p b 2 4 x L 3 N 0 Z W F t c 3 B 5 X 3 R h Z 1 9 k Y X R h L 0 F 1 d G 9 S Z W 1 v d m V k Q 2 9 s d W 1 u c z E u e 3 J v Z 3 V l X 2 x p d G U s M j Y 1 f S Z x d W 9 0 O y w m c X V v d D t T Z W N 0 a W 9 u M S 9 z d G V h b X N w e V 9 0 Y W d f Z G F 0 Y S 9 B d X R v U m V t b 3 Z l Z E N v b H V t b n M x L n t y b 2 1 h b m N l L D I 2 N n 0 m c X V v d D s s J n F 1 b 3 Q 7 U 2 V j d G l v b j E v c 3 R l Y W 1 z c H l f d G F n X 2 R h d G E v Q X V 0 b 1 J l b W 9 2 Z W R D b 2 x 1 b W 5 z M S 5 7 c m 9 t Z S w y N j d 9 J n F 1 b 3 Q 7 L C Z x d W 9 0 O 1 N l Y 3 R p b 2 4 x L 3 N 0 Z W F t c 3 B 5 X 3 R h Z 1 9 k Y X R h L 0 F 1 d G 9 S Z W 1 v d m V k Q 2 9 s d W 1 u c z E u e 3 J 1 b m 5 l c i w y N j h 9 J n F 1 b 3 Q 7 L C Z x d W 9 0 O 1 N l Y 3 R p b 2 4 x L 3 N 0 Z W F t c 3 B 5 X 3 R h Z 1 9 k Y X R h L 0 F 1 d G 9 S Z W 1 v d m V k Q 2 9 s d W 1 u c z E u e 3 N h a W x p b m c s M j Y 5 f S Z x d W 9 0 O y w m c X V v d D t T Z W N 0 a W 9 u M S 9 z d G V h b X N w e V 9 0 Y W d f Z G F 0 Y S 9 B d X R v U m V t b 3 Z l Z E N v b H V t b n M x L n t z Y W 5 k Y m 9 4 L D I 3 M H 0 m c X V v d D s s J n F 1 b 3 Q 7 U 2 V j d G l v b j E v c 3 R l Y W 1 z c H l f d G F n X 2 R h d G E v Q X V 0 b 1 J l b W 9 2 Z W R D b 2 x 1 b W 5 z M S 5 7 c 2 F 0 a X J l L D I 3 M X 0 m c X V v d D s s J n F 1 b 3 Q 7 U 2 V j d G l v b j E v c 3 R l Y W 1 z c H l f d G F n X 2 R h d G E v Q X V 0 b 1 J l b W 9 2 Z W R D b 2 x 1 b W 5 z M S 5 7 c 2 N p X 2 Z p L D I 3 M n 0 m c X V v d D s s J n F 1 b 3 Q 7 U 2 V j d G l v b j E v c 3 R l Y W 1 z c H l f d G F n X 2 R h d G E v Q X V 0 b 1 J l b W 9 2 Z W R D b 2 x 1 b W 5 z M S 5 7 c 2 N p Z W 5 j Z S w y N z N 9 J n F 1 b 3 Q 7 L C Z x d W 9 0 O 1 N l Y 3 R p b 2 4 x L 3 N 0 Z W F t c 3 B 5 X 3 R h Z 1 9 k Y X R h L 0 F 1 d G 9 S Z W 1 v d m V k Q 2 9 s d W 1 u c z E u e 3 N j b 3 J l X 2 F 0 d G F j a y w y N z R 9 J n F 1 b 3 Q 7 L C Z x d W 9 0 O 1 N l Y 3 R p b 2 4 x L 3 N 0 Z W F t c 3 B 5 X 3 R h Z 1 9 k Y X R h L 0 F 1 d G 9 S Z W 1 v d m V k Q 2 9 s d W 1 u c z E u e 3 N l c X V l b C w y N z V 9 J n F 1 b 3 Q 7 L C Z x d W 9 0 O 1 N l Y 3 R p b 2 4 x L 3 N 0 Z W F t c 3 B 5 X 3 R h Z 1 9 k Y X R h L 0 F 1 d G 9 S Z W 1 v d m V k Q 2 9 s d W 1 u c z E u e 3 N l e H V h b F 9 j b 2 5 0 Z W 5 0 L D I 3 N n 0 m c X V v d D s s J n F 1 b 3 Q 7 U 2 V j d G l v b j E v c 3 R l Y W 1 z c H l f d G F n X 2 R h d G E v Q X V 0 b 1 J l b W 9 2 Z W R D b 2 x 1 b W 5 z M S 5 7 c 2 h v b 3 R f Z W 1 f d X A s M j c 3 f S Z x d W 9 0 O y w m c X V v d D t T Z W N 0 a W 9 u M S 9 z d G V h b X N w e V 9 0 Y W d f Z G F 0 Y S 9 B d X R v U m V t b 3 Z l Z E N v b H V t b n M x L n t z a G 9 v d G V y L D I 3 O H 0 m c X V v d D s s J n F 1 b 3 Q 7 U 2 V j d G l v b j E v c 3 R l Y W 1 z c H l f d G F n X 2 R h d G E v Q X V 0 b 1 J l b W 9 2 Z W R D b 2 x 1 b W 5 z M S 5 7 c 2 h v c n Q s M j c 5 f S Z x d W 9 0 O y w m c X V v d D t T Z W N 0 a W 9 u M S 9 z d G V h b X N w e V 9 0 Y W d f Z G F 0 Y S 9 B d X R v U m V t b 3 Z l Z E N v b H V t b n M x L n t z a W R l X 3 N j c m 9 s b G V y L D I 4 M H 0 m c X V v d D s s J n F 1 b 3 Q 7 U 2 V j d G l v b j E v c 3 R l Y W 1 z c H l f d G F n X 2 R h d G E v Q X V 0 b 1 J l b W 9 2 Z W R D b 2 x 1 b W 5 z M S 5 7 c 2 l s Z W 5 0 X 3 B y b 3 R h Z 2 9 u a X N 0 L D I 4 M X 0 m c X V v d D s s J n F 1 b 3 Q 7 U 2 V j d G l v b j E v c 3 R l Y W 1 z c H l f d G F n X 2 R h d G E v Q X V 0 b 1 J l b W 9 2 Z W R D b 2 x 1 b W 5 z M S 5 7 c 2 l t d W x h d G l v b i w y O D J 9 J n F 1 b 3 Q 7 L C Z x d W 9 0 O 1 N l Y 3 R p b 2 4 x L 3 N 0 Z W F t c 3 B 5 X 3 R h Z 1 9 k Y X R h L 0 F 1 d G 9 S Z W 1 v d m V k Q 2 9 s d W 1 u c z E u e 3 N p b m d s Z X B s Y X l l c i w y O D N 9 J n F 1 b 3 Q 7 L C Z x d W 9 0 O 1 N l Y 3 R p b 2 4 x L 3 N 0 Z W F t c 3 B 5 X 3 R h Z 1 9 k Y X R h L 0 F 1 d G 9 S Z W 1 v d m V k Q 2 9 s d W 1 u c z E u e 3 N r Y X R l Y m 9 h c m R p b m c s M j g 0 f S Z x d W 9 0 O y w m c X V v d D t T Z W N 0 a W 9 u M S 9 z d G V h b X N w e V 9 0 Y W d f Z G F 0 Y S 9 B d X R v U m V t b 3 Z l Z E N v b H V t b n M x L n t z a 2 F 0 a W 5 n L D I 4 N X 0 m c X V v d D s s J n F 1 b 3 Q 7 U 2 V j d G l v b j E v c 3 R l Y W 1 z c H l f d G F n X 2 R h d G E v Q X V 0 b 1 J l b W 9 2 Z W R D b 2 x 1 b W 5 z M S 5 7 c 2 t p a W 5 n L D I 4 N n 0 m c X V v d D s s J n F 1 b 3 Q 7 U 2 V j d G l v b j E v c 3 R l Y W 1 z c H l f d G F n X 2 R h d G E v Q X V 0 b 1 J l b W 9 2 Z W R D b 2 x 1 b W 5 z M S 5 7 c 2 5 p c G V y L D I 4 N 3 0 m c X V v d D s s J n F 1 b 3 Q 7 U 2 V j d G l v b j E v c 3 R l Y W 1 z c H l f d G F n X 2 R h d G E v Q X V 0 b 1 J l b W 9 2 Z W R D b 2 x 1 b W 5 z M S 5 7 c 2 5 v d y w y O D h 9 J n F 1 b 3 Q 7 L C Z x d W 9 0 O 1 N l Y 3 R p b 2 4 x L 3 N 0 Z W F t c 3 B 5 X 3 R h Z 1 9 k Y X R h L 0 F 1 d G 9 S Z W 1 v d m V k Q 2 9 s d W 1 u c z E u e 3 N u b 3 d i b 2 F y Z G l u Z y w y O D l 9 J n F 1 b 3 Q 7 L C Z x d W 9 0 O 1 N l Y 3 R p b 2 4 x L 3 N 0 Z W F t c 3 B 5 X 3 R h Z 1 9 k Y X R h L 0 F 1 d G 9 S Z W 1 v d m V k Q 2 9 s d W 1 u c z E u e 3 N v Y 2 N l c i w y O T B 9 J n F 1 b 3 Q 7 L C Z x d W 9 0 O 1 N l Y 3 R p b 2 4 x L 3 N 0 Z W F t c 3 B 5 X 3 R h Z 1 9 k Y X R h L 0 F 1 d G 9 S Z W 1 v d m V k Q 2 9 s d W 1 u c z E u e 3 N v Z n R 3 Y X J l L D I 5 M X 0 m c X V v d D s s J n F 1 b 3 Q 7 U 2 V j d G l v b j E v c 3 R l Y W 1 z c H l f d G F n X 2 R h d G E v Q X V 0 b 1 J l b W 9 2 Z W R D b 2 x 1 b W 5 z M S 5 7 c 2 9 m d H d h c m V f d H J h a W 5 p b m c s M j k y f S Z x d W 9 0 O y w m c X V v d D t T Z W N 0 a W 9 u M S 9 z d G V h b X N w e V 9 0 Y W d f Z G F 0 Y S 9 B d X R v U m V t b 3 Z l Z E N v b H V t b n M x L n t z b 2 t v Y m F u L D I 5 M 3 0 m c X V v d D s s J n F 1 b 3 Q 7 U 2 V j d G l v b j E v c 3 R l Y W 1 z c H l f d G F n X 2 R h d G E v Q X V 0 b 1 J l b W 9 2 Z W R D b 2 x 1 b W 5 z M S 5 7 c 2 9 1 b H N f b G l r Z S w y O T R 9 J n F 1 b 3 Q 7 L C Z x d W 9 0 O 1 N l Y 3 R p b 2 4 x L 3 N 0 Z W F t c 3 B 5 X 3 R h Z 1 9 k Y X R h L 0 F 1 d G 9 S Z W 1 v d m V k Q 2 9 s d W 1 u c z E u e 3 N v d W 5 k d H J h Y 2 s s M j k 1 f S Z x d W 9 0 O y w m c X V v d D t T Z W N 0 a W 9 u M S 9 z d G V h b X N w e V 9 0 Y W d f Z G F 0 Y S 9 B d X R v U m V t b 3 Z l Z E N v b H V t b n M x L n t z c G F j Z S w y O T Z 9 J n F 1 b 3 Q 7 L C Z x d W 9 0 O 1 N l Y 3 R p b 2 4 x L 3 N 0 Z W F t c 3 B 5 X 3 R h Z 1 9 k Y X R h L 0 F 1 d G 9 S Z W 1 v d m V k Q 2 9 s d W 1 u c z E u e 3 N w Y W N l X 3 N p b S w y O T d 9 J n F 1 b 3 Q 7 L C Z x d W 9 0 O 1 N l Y 3 R p b 2 4 x L 3 N 0 Z W F t c 3 B 5 X 3 R h Z 1 9 k Y X R h L 0 F 1 d G 9 S Z W 1 v d m V k Q 2 9 s d W 1 u c z E u e 3 N w Z W N 0 Y W N s Z V 9 m a W d o d G V y L D I 5 O H 0 m c X V v d D s s J n F 1 b 3 Q 7 U 2 V j d G l v b j E v c 3 R l Y W 1 z c H l f d G F n X 2 R h d G E v Q X V 0 b 1 J l b W 9 2 Z W R D b 2 x 1 b W 5 z M S 5 7 c 3 B l b G x p b m c s M j k 5 f S Z x d W 9 0 O y w m c X V v d D t T Z W N 0 a W 9 u M S 9 z d G V h b X N w e V 9 0 Y W d f Z G F 0 Y S 9 B d X R v U m V t b 3 Z l Z E N v b H V t b n M x L n t z c G x p d F 9 z Y 3 J l Z W 4 s M z A w f S Z x d W 9 0 O y w m c X V v d D t T Z W N 0 a W 9 u M S 9 z d G V h b X N w e V 9 0 Y W d f Z G F 0 Y S 9 B d X R v U m V t b 3 Z l Z E N v b H V t b n M x L n t z c G 9 y d H M s M z A x f S Z x d W 9 0 O y w m c X V v d D t T Z W N 0 a W 9 u M S 9 z d G V h b X N w e V 9 0 Y W d f Z G F 0 Y S 9 B d X R v U m V t b 3 Z l Z E N v b H V t b n M x L n t z d G F y X 3 d h c n M s M z A y f S Z x d W 9 0 O y w m c X V v d D t T Z W N 0 a W 9 u M S 9 z d G V h b X N w e V 9 0 Y W d f Z G F 0 Y S 9 B d X R v U m V t b 3 Z l Z E N v b H V t b n M x L n t z d G V h b H R o L D M w M 3 0 m c X V v d D s s J n F 1 b 3 Q 7 U 2 V j d G l v b j E v c 3 R l Y W 1 z c H l f d G F n X 2 R h d G E v Q X V 0 b 1 J l b W 9 2 Z W R D b 2 x 1 b W 5 z M S 5 7 c 3 R l Y W 1 f b W F j a G l u Z S w z M D R 9 J n F 1 b 3 Q 7 L C Z x d W 9 0 O 1 N l Y 3 R p b 2 4 x L 3 N 0 Z W F t c 3 B 5 X 3 R h Z 1 9 k Y X R h L 0 F 1 d G 9 S Z W 1 v d m V k Q 2 9 s d W 1 u c z E u e 3 N 0 Z W F t c H V u a y w z M D V 9 J n F 1 b 3 Q 7 L C Z x d W 9 0 O 1 N l Y 3 R p b 2 4 x L 3 N 0 Z W F t c 3 B 5 X 3 R h Z 1 9 k Y X R h L 0 F 1 d G 9 S Z W 1 v d m V k Q 2 9 s d W 1 u c z E u e 3 N 0 b 3 J 5 X 3 J p Y 2 g s M z A 2 f S Z x d W 9 0 O y w m c X V v d D t T Z W N 0 a W 9 u M S 9 z d G V h b X N w e V 9 0 Y W d f Z G F 0 Y S 9 B d X R v U m V t b 3 Z l Z E N v b H V t b n M x L n t z d H J h d G V n e S w z M D d 9 J n F 1 b 3 Q 7 L C Z x d W 9 0 O 1 N l Y 3 R p b 2 4 x L 3 N 0 Z W F t c 3 B 5 X 3 R h Z 1 9 k Y X R h L 0 F 1 d G 9 S Z W 1 v d m V k Q 2 9 s d W 1 u c z E u e 3 N 0 c m F 0 Z W d 5 X 3 J w Z y w z M D h 9 J n F 1 b 3 Q 7 L C Z x d W 9 0 O 1 N l Y 3 R p b 2 4 x L 3 N 0 Z W F t c 3 B 5 X 3 R h Z 1 9 k Y X R h L 0 F 1 d G 9 S Z W 1 v d m V k Q 2 9 s d W 1 u c z E u e 3 N 0 e W x p e m V k L D M w O X 0 m c X V v d D s s J n F 1 b 3 Q 7 U 2 V j d G l v b j E v c 3 R l Y W 1 z c H l f d G F n X 2 R h d G E v Q X V 0 b 1 J l b W 9 2 Z W R D b 2 x 1 b W 5 z M S 5 7 c 3 V i b W F y a W 5 l L D M x M H 0 m c X V v d D s s J n F 1 b 3 Q 7 U 2 V j d G l v b j E v c 3 R l Y W 1 z c H l f d G F n X 2 R h d G E v Q X V 0 b 1 J l b W 9 2 Z W R D b 2 x 1 b W 5 z M S 5 7 c 3 V w Z X J o Z X J v L D M x M X 0 m c X V v d D s s J n F 1 b 3 Q 7 U 2 V j d G l v b j E v c 3 R l Y W 1 z c H l f d G F n X 2 R h d G E v Q X V 0 b 1 J l b W 9 2 Z W R D b 2 x 1 b W 5 z M S 5 7 c 3 V w Z X J u Y X R 1 c m F s L D M x M n 0 m c X V v d D s s J n F 1 b 3 Q 7 U 2 V j d G l v b j E v c 3 R l Y W 1 z c H l f d G F n X 2 R h d G E v Q X V 0 b 1 J l b W 9 2 Z W R D b 2 x 1 b W 5 z M S 5 7 c 3 V y c m V h b C w z M T N 9 J n F 1 b 3 Q 7 L C Z x d W 9 0 O 1 N l Y 3 R p b 2 4 x L 3 N 0 Z W F t c 3 B 5 X 3 R h Z 1 9 k Y X R h L 0 F 1 d G 9 S Z W 1 v d m V k Q 2 9 s d W 1 u c z E u e 3 N 1 c n Z p d m F s L D M x N H 0 m c X V v d D s s J n F 1 b 3 Q 7 U 2 V j d G l v b j E v c 3 R l Y W 1 z c H l f d G F n X 2 R h d G E v Q X V 0 b 1 J l b W 9 2 Z W R D b 2 x 1 b W 5 z M S 5 7 c 3 V y d m l 2 Y W x f a G 9 y c m 9 y L D M x N X 0 m c X V v d D s s J n F 1 b 3 Q 7 U 2 V j d G l v b j E v c 3 R l Y W 1 z c H l f d G F n X 2 R h d G E v Q X V 0 b 1 J l b W 9 2 Z W R D b 2 x 1 b W 5 z M S 5 7 c 3 d v c m R w b G F 5 L D M x N n 0 m c X V v d D s s J n F 1 b 3 Q 7 U 2 V j d G l v b j E v c 3 R l Y W 1 z c H l f d G F n X 2 R h d G E v Q X V 0 b 1 J l b W 9 2 Z W R D b 2 x 1 b W 5 z M S 5 7 d G F j d G l j Y W w s M z E 3 f S Z x d W 9 0 O y w m c X V v d D t T Z W N 0 a W 9 u M S 9 z d G V h b X N w e V 9 0 Y W d f Z G F 0 Y S 9 B d X R v U m V t b 3 Z l Z E N v b H V t b n M x L n t 0 Y W N 0 a W N h b F 9 y c G c s M z E 4 f S Z x d W 9 0 O y w m c X V v d D t T Z W N 0 a W 9 u M S 9 z d G V h b X N w e V 9 0 Y W d f Z G F 0 Y S 9 B d X R v U m V t b 3 Z l Z E N v b H V t b n M x L n t 0 Y W 5 r c y w z M T l 9 J n F 1 b 3 Q 7 L C Z x d W 9 0 O 1 N l Y 3 R p b 2 4 x L 3 N 0 Z W F t c 3 B 5 X 3 R h Z 1 9 k Y X R h L 0 F 1 d G 9 S Z W 1 v d m V k Q 2 9 s d W 1 u c z E u e 3 R l Y W 1 f Y m F z Z W Q s M z I w f S Z x d W 9 0 O y w m c X V v d D t T Z W N 0 a W 9 u M S 9 z d G V h b X N w e V 9 0 Y W d f Z G F 0 Y S 9 B d X R v U m V t b 3 Z l Z E N v b H V t b n M x L n t 0 Z W 5 u a X M s M z I x f S Z x d W 9 0 O y w m c X V v d D t T Z W N 0 a W 9 u M S 9 z d G V h b X N w e V 9 0 Y W d f Z G F 0 Y S 9 B d X R v U m V t b 3 Z l Z E N v b H V t b n M x L n t 0 Z X h 0 X 2 J h c 2 V k L D M y M n 0 m c X V v d D s s J n F 1 b 3 Q 7 U 2 V j d G l v b j E v c 3 R l Y W 1 z c H l f d G F n X 2 R h d G E v Q X V 0 b 1 J l b W 9 2 Z W R D b 2 x 1 b W 5 z M S 5 7 d G h p c m R f c G V y c 2 9 u L D M y M 3 0 m c X V v d D s s J n F 1 b 3 Q 7 U 2 V j d G l v b j E v c 3 R l Y W 1 z c H l f d G F n X 2 R h d G E v Q X V 0 b 1 J l b W 9 2 Z W R D b 2 x 1 b W 5 z M S 5 7 d G h p c m R f c G V y c 2 9 u X 3 N o b 2 9 0 Z X I s M z I 0 f S Z x d W 9 0 O y w m c X V v d D t T Z W N 0 a W 9 u M S 9 z d G V h b X N w e V 9 0 Y W d f Z G F 0 Y S 9 B d X R v U m V t b 3 Z l Z E N v b H V t b n M x L n t 0 a H J p b G x l c i w z M j V 9 J n F 1 b 3 Q 7 L C Z x d W 9 0 O 1 N l Y 3 R p b 2 4 x L 3 N 0 Z W F t c 3 B 5 X 3 R h Z 1 9 k Y X R h L 0 F 1 d G 9 S Z W 1 v d m V k Q 2 9 s d W 1 u c z E u e 3 R p b W V f Y X R 0 Y W N r L D M y N n 0 m c X V v d D s s J n F 1 b 3 Q 7 U 2 V j d G l v b j E v c 3 R l Y W 1 z c H l f d G F n X 2 R h d G E v Q X V 0 b 1 J l b W 9 2 Z W R D b 2 x 1 b W 5 z M S 5 7 d G l t Z V 9 t Y W 5 h Z 2 V t Z W 5 0 L D M y N 3 0 m c X V v d D s s J n F 1 b 3 Q 7 U 2 V j d G l v b j E v c 3 R l Y W 1 z c H l f d G F n X 2 R h d G E v Q X V 0 b 1 J l b W 9 2 Z W R D b 2 x 1 b W 5 z M S 5 7 d G l t Z V 9 t Y W 5 p c H V s Y X R p b 2 4 s M z I 4 f S Z x d W 9 0 O y w m c X V v d D t T Z W N 0 a W 9 u M S 9 z d G V h b X N w e V 9 0 Y W d f Z G F 0 Y S 9 B d X R v U m V t b 3 Z l Z E N v b H V t b n M x L n t 0 a W 1 l X 3 R y Y X Z l b C w z M j l 9 J n F 1 b 3 Q 7 L C Z x d W 9 0 O 1 N l Y 3 R p b 2 4 x L 3 N 0 Z W F t c 3 B 5 X 3 R h Z 1 9 k Y X R h L 0 F 1 d G 9 S Z W 1 v d m V k Q 2 9 s d W 1 u c z E u e 3 R v c F 9 k b 3 d u L D M z M H 0 m c X V v d D s s J n F 1 b 3 Q 7 U 2 V j d G l v b j E v c 3 R l Y W 1 z c H l f d G F n X 2 R h d G E v Q X V 0 b 1 J l b W 9 2 Z W R D b 2 x 1 b W 5 z M S 5 7 d G 9 w X 2 R v d 2 5 f c 2 h v b 3 R l c i w z M z F 9 J n F 1 b 3 Q 7 L C Z x d W 9 0 O 1 N l Y 3 R p b 2 4 x L 3 N 0 Z W F t c 3 B 5 X 3 R h Z 1 9 k Y X R h L 0 F 1 d G 9 S Z W 1 v d m V k Q 2 9 s d W 1 u c z E u e 3 R v d W N o X 2 Z y a W V u Z G x 5 L D M z M n 0 m c X V v d D s s J n F 1 b 3 Q 7 U 2 V j d G l v b j E v c 3 R l Y W 1 z c H l f d G F n X 2 R h d G E v Q X V 0 b 1 J l b W 9 2 Z W R D b 2 x 1 b W 5 z M S 5 7 d G 9 3 Z X J f Z G V m Z W 5 z Z S w z M z N 9 J n F 1 b 3 Q 7 L C Z x d W 9 0 O 1 N l Y 3 R p b 2 4 x L 3 N 0 Z W F t c 3 B 5 X 3 R h Z 1 9 k Y X R h L 0 F 1 d G 9 S Z W 1 v d m V k Q 2 9 s d W 1 u c z E u e 3 R y Y W N r a X I s M z M 0 f S Z x d W 9 0 O y w m c X V v d D t T Z W N 0 a W 9 u M S 9 z d G V h b X N w e V 9 0 Y W d f Z G F 0 Y S 9 B d X R v U m V t b 3 Z l Z E N v b H V t b n M x L n t 0 c m F k a W 5 n L D M z N X 0 m c X V v d D s s J n F 1 b 3 Q 7 U 2 V j d G l v b j E v c 3 R l Y W 1 z c H l f d G F n X 2 R h d G E v Q X V 0 b 1 J l b W 9 2 Z W R D b 2 x 1 b W 5 z M S 5 7 d H J h Z G l u Z 1 9 j Y X J k X 2 d h b W U s M z M 2 f S Z x d W 9 0 O y w m c X V v d D t T Z W N 0 a W 9 u M S 9 z d G V h b X N w e V 9 0 Y W d f Z G F 0 Y S 9 B d X R v U m V t b 3 Z l Z E N v b H V t b n M x L n t 0 c m F p b n M s M z M 3 f S Z x d W 9 0 O y w m c X V v d D t T Z W N 0 a W 9 u M S 9 z d G V h b X N w e V 9 0 Y W d f Z G F 0 Y S 9 B d X R v U m V t b 3 Z l Z E N v b H V t b n M x L n t 0 c m F u c 2 h 1 b W F u a X N t L D M z O H 0 m c X V v d D s s J n F 1 b 3 Q 7 U 2 V j d G l v b j E v c 3 R l Y W 1 z c H l f d G F n X 2 R h d G E v Q X V 0 b 1 J l b W 9 2 Z W R D b 2 x 1 b W 5 z M S 5 7 d H V y b l 9 i Y X N l Z C w z M z l 9 J n F 1 b 3 Q 7 L C Z x d W 9 0 O 1 N l Y 3 R p b 2 4 x L 3 N 0 Z W F t c 3 B 5 X 3 R h Z 1 9 k Y X R h L 0 F 1 d G 9 S Z W 1 v d m V k Q 2 9 s d W 1 u c z E u e 3 R 1 c m 5 f Y m F z Z W R f Y 2 9 t Y m F 0 L D M 0 M H 0 m c X V v d D s s J n F 1 b 3 Q 7 U 2 V j d G l v b j E v c 3 R l Y W 1 z c H l f d G F n X 2 R h d G E v Q X V 0 b 1 J l b W 9 2 Z W R D b 2 x 1 b W 5 z M S 5 7 d H V y b l 9 i Y X N l Z F 9 z d H J h d G V n e S w z N D F 9 J n F 1 b 3 Q 7 L C Z x d W 9 0 O 1 N l Y 3 R p b 2 4 x L 3 N 0 Z W F t c 3 B 5 X 3 R h Z 1 9 k Y X R h L 0 F 1 d G 9 S Z W 1 v d m V k Q 2 9 s d W 1 u c z E u e 3 R 1 c m 5 f Y m F z Z W R f d G F j d G l j c y w z N D J 9 J n F 1 b 3 Q 7 L C Z x d W 9 0 O 1 N l Y 3 R p b 2 4 x L 3 N 0 Z W F t c 3 B 5 X 3 R h Z 1 9 k Y X R h L 0 F 1 d G 9 S Z W 1 v d m V k Q 2 9 s d W 1 u c z E u e 3 R 1 d G 9 y a W F s L D M 0 M 3 0 m c X V v d D s s J n F 1 b 3 Q 7 U 2 V j d G l v b j E v c 3 R l Y W 1 z c H l f d G F n X 2 R h d G E v Q X V 0 b 1 J l b W 9 2 Z W R D b 2 x 1 b W 5 z M S 5 7 d H d p b l 9 z d G l j a 1 9 z a G 9 v d G V y L D M 0 N H 0 m c X V v d D s s J n F 1 b 3 Q 7 U 2 V j d G l v b j E v c 3 R l Y W 1 z c H l f d G F n X 2 R h d G E v Q X V 0 b 1 J l b W 9 2 Z W R D b 2 x 1 b W 5 z M S 5 7 d H l w a W 5 n L D M 0 N X 0 m c X V v d D s s J n F 1 b 3 Q 7 U 2 V j d G l v b j E v c 3 R l Y W 1 z c H l f d G F n X 2 R h d G E v Q X V 0 b 1 J l b W 9 2 Z W R D b 2 x 1 b W 5 z M S 5 7 d W 5 k Z X J n c m 9 1 b m Q s M z Q 2 f S Z x d W 9 0 O y w m c X V v d D t T Z W N 0 a W 9 u M S 9 z d G V h b X N w e V 9 0 Y W d f Z G F 0 Y S 9 B d X R v U m V t b 3 Z l Z E N v b H V t b n M x L n t 1 b m R l c n d h d G V y L D M 0 N 3 0 m c X V v d D s s J n F 1 b 3 Q 7 U 2 V j d G l v b j E v c 3 R l Y W 1 z c H l f d G F n X 2 R h d G E v Q X V 0 b 1 J l b W 9 2 Z W R D b 2 x 1 b W 5 z M S 5 7 d W 5 m b 3 J n a X Z p b m c s M z Q 4 f S Z x d W 9 0 O y w m c X V v d D t T Z W N 0 a W 9 u M S 9 z d G V h b X N w e V 9 0 Y W d f Z G F 0 Y S 9 B d X R v U m V t b 3 Z l Z E N v b H V t b n M x L n t 1 d G l s a X R p Z X M s M z Q 5 f S Z x d W 9 0 O y w m c X V v d D t T Z W N 0 a W 9 u M S 9 z d G V h b X N w e V 9 0 Y W d f Z G F 0 Y S 9 B d X R v U m V t b 3 Z l Z E N v b H V t b n M x L n t 2 c i w z N T B 9 J n F 1 b 3 Q 7 L C Z x d W 9 0 O 1 N l Y 3 R p b 2 4 x L 3 N 0 Z W F t c 3 B 5 X 3 R h Z 1 9 k Y X R h L 0 F 1 d G 9 S Z W 1 v d m V k Q 2 9 s d W 1 u c z E u e 3 Z y X 2 9 u b H k s M z U x f S Z x d W 9 0 O y w m c X V v d D t T Z W N 0 a W 9 u M S 9 z d G V h b X N w e V 9 0 Y W d f Z G F 0 Y S 9 B d X R v U m V t b 3 Z l Z E N v b H V t b n M x L n t 2 Y W 1 w a X J l L D M 1 M n 0 m c X V v d D s s J n F 1 b 3 Q 7 U 2 V j d G l v b j E v c 3 R l Y W 1 z c H l f d G F n X 2 R h d G E v Q X V 0 b 1 J l b W 9 2 Z W R D b 2 x 1 b W 5 z M S 5 7 d m l k Z W 9 f c H J v Z H V j d G l v b i w z N T N 9 J n F 1 b 3 Q 7 L C Z x d W 9 0 O 1 N l Y 3 R p b 2 4 x L 3 N 0 Z W F t c 3 B 5 X 3 R h Z 1 9 k Y X R h L 0 F 1 d G 9 S Z W 1 v d m V k Q 2 9 s d W 1 u c z E u e 3 Z p b G x h a W 5 f c H J v d G F n b 2 5 p c 3 Q s M z U 0 f S Z x d W 9 0 O y w m c X V v d D t T Z W N 0 a W 9 u M S 9 z d G V h b X N w e V 9 0 Y W d f Z G F 0 Y S 9 B d X R v U m V t b 3 Z l Z E N v b H V t b n M x L n t 2 a W 9 s Z W 5 0 L D M 1 N X 0 m c X V v d D s s J n F 1 b 3 Q 7 U 2 V j d G l v b j E v c 3 R l Y W 1 z c H l f d G F n X 2 R h d G E v Q X V 0 b 1 J l b W 9 2 Z W R D b 2 x 1 b W 5 z M S 5 7 d m l z d W F s X 2 5 v d m V s L D M 1 N n 0 m c X V v d D s s J n F 1 b 3 Q 7 U 2 V j d G l v b j E v c 3 R l Y W 1 z c H l f d G F n X 2 R h d G E v Q X V 0 b 1 J l b W 9 2 Z W R D b 2 x 1 b W 5 z M S 5 7 d m 9 p Y 2 V f Y 2 9 u d H J v b C w z N T d 9 J n F 1 b 3 Q 7 L C Z x d W 9 0 O 1 N l Y 3 R p b 2 4 x L 3 N 0 Z W F t c 3 B 5 X 3 R h Z 1 9 k Y X R h L 0 F 1 d G 9 S Z W 1 v d m V k Q 2 9 s d W 1 u c z E u e 3 Z v e G V s L D M 1 O H 0 m c X V v d D s s J n F 1 b 3 Q 7 U 2 V j d G l v b j E v c 3 R l Y W 1 z c H l f d G F n X 2 R h d G E v Q X V 0 b 1 J l b W 9 2 Z W R D b 2 x 1 b W 5 z M S 5 7 d 2 F s a 2 l u Z 1 9 z a W 1 1 b G F 0 b 3 I s M z U 5 f S Z x d W 9 0 O y w m c X V v d D t T Z W N 0 a W 9 u M S 9 z d G V h b X N w e V 9 0 Y W d f Z G F 0 Y S 9 B d X R v U m V t b 3 Z l Z E N v b H V t b n M x L n t 3 Y X I s M z Y w f S Z x d W 9 0 O y w m c X V v d D t T Z W N 0 a W 9 u M S 9 z d G V h b X N w e V 9 0 Y W d f Z G F 0 Y S 9 B d X R v U m V t b 3 Z l Z E N v b H V t b n M x L n t 3 Y X J n Y W 1 l L D M 2 M X 0 m c X V v d D s s J n F 1 b 3 Q 7 U 2 V j d G l v b j E v c 3 R l Y W 1 z c H l f d G F n X 2 R h d G E v Q X V 0 b 1 J l b W 9 2 Z W R D b 2 x 1 b W 5 z M S 5 7 d 2 F y a G F t b W V y X z Q w a y w z N j J 9 J n F 1 b 3 Q 7 L C Z x d W 9 0 O 1 N l Y 3 R p b 2 4 x L 3 N 0 Z W F t c 3 B 5 X 3 R h Z 1 9 k Y X R h L 0 F 1 d G 9 S Z W 1 v d m V k Q 2 9 s d W 1 u c z E u e 3 d l Y l 9 w d W J s a X N o a W 5 n L D M 2 M 3 0 m c X V v d D s s J n F 1 b 3 Q 7 U 2 V j d G l v b j E v c 3 R l Y W 1 z c H l f d G F n X 2 R h d G E v Q X V 0 b 1 J l b W 9 2 Z W R D b 2 x 1 b W 5 z M S 5 7 d 2 V y Z X d v b H Z l c y w z N j R 9 J n F 1 b 3 Q 7 L C Z x d W 9 0 O 1 N l Y 3 R p b 2 4 x L 3 N 0 Z W F t c 3 B 5 X 3 R h Z 1 9 k Y X R h L 0 F 1 d G 9 S Z W 1 v d m V k Q 2 9 s d W 1 u c z E u e 3 d l c 3 R l c m 4 s M z Y 1 f S Z x d W 9 0 O y w m c X V v d D t T Z W N 0 a W 9 u M S 9 z d G V h b X N w e V 9 0 Y W d f Z G F 0 Y S 9 B d X R v U m V t b 3 Z l Z E N v b H V t b n M x L n t 3 b 3 J k X 2 d h b W U s M z Y 2 f S Z x d W 9 0 O y w m c X V v d D t T Z W N 0 a W 9 u M S 9 z d G V h b X N w e V 9 0 Y W d f Z G F 0 Y S 9 B d X R v U m V t b 3 Z l Z E N v b H V t b n M x L n t 3 b 3 J s Z F 9 3 Y X J f a S w z N j d 9 J n F 1 b 3 Q 7 L C Z x d W 9 0 O 1 N l Y 3 R p b 2 4 x L 3 N 0 Z W F t c 3 B 5 X 3 R h Z 1 9 k Y X R h L 0 F 1 d G 9 S Z W 1 v d m V k Q 2 9 s d W 1 u c z E u e 3 d v c m x k X 3 d h c l 9 p a S w z N j h 9 J n F 1 b 3 Q 7 L C Z x d W 9 0 O 1 N l Y 3 R p b 2 4 x L 3 N 0 Z W F t c 3 B 5 X 3 R h Z 1 9 k Y X R h L 0 F 1 d G 9 S Z W 1 v d m V k Q 2 9 s d W 1 u c z E u e 3 d y Z X N 0 b G l u Z y w z N j l 9 J n F 1 b 3 Q 7 L C Z x d W 9 0 O 1 N l Y 3 R p b 2 4 x L 3 N 0 Z W F t c 3 B 5 X 3 R h Z 1 9 k Y X R h L 0 F 1 d G 9 S Z W 1 v d m V k Q 2 9 s d W 1 u c z E u e 3 p v b W J p Z X M s M z c w f S Z x d W 9 0 O y w m c X V v d D t T Z W N 0 a W 9 u M S 9 z d G V h b X N w e V 9 0 Y W d f Z G F 0 Y S 9 B d X R v U m V t b 3 Z l Z E N v b H V t b n M x L n t l X 3 N w b 3 J 0 c y w z N z F 9 J n F 1 b 3 Q 7 X S w m c X V v d D t D b 2 x 1 b W 5 D b 3 V u d C Z x d W 9 0 O z o z N z I s J n F 1 b 3 Q 7 S 2 V 5 Q 2 9 s d W 1 u T m F t Z X M m c X V v d D s 6 W 1 0 s J n F 1 b 3 Q 7 Q 2 9 s d W 1 u S W R l b n R p d G l l c y Z x d W 9 0 O z p b J n F 1 b 3 Q 7 U 2 V j d G l v b j E v c 3 R l Y W 1 z c H l f d G F n X 2 R h d G E v Q X V 0 b 1 J l b W 9 2 Z W R D b 2 x 1 b W 5 z M S 5 7 Y X B w a W Q s M H 0 m c X V v d D s s J n F 1 b 3 Q 7 U 2 V j d G l v b j E v c 3 R l Y W 1 z c H l f d G F n X 2 R h d G E v Q X V 0 b 1 J l b W 9 2 Z W R D b 2 x 1 b W 5 z M S 5 7 M T k 4 M H M s M X 0 m c X V v d D s s J n F 1 b 3 Q 7 U 2 V j d G l v b j E v c 3 R l Y W 1 z c H l f d G F n X 2 R h d G E v Q X V 0 b 1 J l b W 9 2 Z W R D b 2 x 1 b W 5 z M S 5 7 M T k 5 M H M s M n 0 m c X V v d D s s J n F 1 b 3 Q 7 U 2 V j d G l v b j E v c 3 R l Y W 1 z c H l f d G F n X 2 R h d G E v Q X V 0 b 1 J l b W 9 2 Z W R D b 2 x 1 b W 5 z M S 5 7 M i 4 1 Z C w z f S Z x d W 9 0 O y w m c X V v d D t T Z W N 0 a W 9 u M S 9 z d G V h b X N w e V 9 0 Y W d f Z G F 0 Y S 9 B d X R v U m V t b 3 Z l Z E N v b H V t b n M x L n s y Z C w 0 f S Z x d W 9 0 O y w m c X V v d D t T Z W N 0 a W 9 u M S 9 z d G V h b X N w e V 9 0 Y W d f Z G F 0 Y S 9 B d X R v U m V t b 3 Z l Z E N v b H V t b n M x L n s y Z F 9 m a W d o d G V y L D V 9 J n F 1 b 3 Q 7 L C Z x d W 9 0 O 1 N l Y 3 R p b 2 4 x L 3 N 0 Z W F t c 3 B 5 X 3 R h Z 1 9 k Y X R h L 0 F 1 d G 9 S Z W 1 v d m V k Q 2 9 s d W 1 u c z E u e z M 2 M F 9 2 a W R l b y w 2 f S Z x d W 9 0 O y w m c X V v d D t T Z W N 0 a W 9 u M S 9 z d G V h b X N w e V 9 0 Y W d f Z G F 0 Y S 9 B d X R v U m V t b 3 Z l Z E N v b H V t b n M x L n s z Z C w 3 f S Z x d W 9 0 O y w m c X V v d D t T Z W N 0 a W 9 u M S 9 z d G V h b X N w e V 9 0 Y W d f Z G F 0 Y S 9 B d X R v U m V t b 3 Z l Z E N v b H V t b n M x L n s z Z F 9 w b G F 0 Z m 9 y b W V y L D h 9 J n F 1 b 3 Q 7 L C Z x d W 9 0 O 1 N l Y 3 R p b 2 4 x L 3 N 0 Z W F t c 3 B 5 X 3 R h Z 1 9 k Y X R h L 0 F 1 d G 9 S Z W 1 v d m V k Q 2 9 s d W 1 u c z E u e z N k X 3 Z p c 2 l v b i w 5 f S Z x d W 9 0 O y w m c X V v d D t T Z W N 0 a W 9 u M S 9 z d G V h b X N w e V 9 0 Y W d f Z G F 0 Y S 9 B d X R v U m V t b 3 Z l Z E N v b H V t b n M x L n s 0 X 3 B s Y X l l c l 9 s b 2 N h b C w x M H 0 m c X V v d D s s J n F 1 b 3 Q 7 U 2 V j d G l v b j E v c 3 R l Y W 1 z c H l f d G F n X 2 R h d G E v Q X V 0 b 1 J l b W 9 2 Z W R D b 2 x 1 b W 5 z M S 5 7 N H g s M T F 9 J n F 1 b 3 Q 7 L C Z x d W 9 0 O 1 N l Y 3 R p b 2 4 x L 3 N 0 Z W F t c 3 B 5 X 3 R h Z 1 9 k Y X R h L 0 F 1 d G 9 S Z W 1 v d m V k Q 2 9 s d W 1 u c z E u e z Z k b 2 Y s M T J 9 J n F 1 b 3 Q 7 L C Z x d W 9 0 O 1 N l Y 3 R p b 2 4 x L 3 N 0 Z W F t c 3 B 5 X 3 R h Z 1 9 k Y X R h L 0 F 1 d G 9 S Z W 1 v d m V k Q 2 9 s d W 1 u c z E u e 2 F 0 d i w x M 3 0 m c X V v d D s s J n F 1 b 3 Q 7 U 2 V j d G l v b j E v c 3 R l Y W 1 z c H l f d G F n X 2 R h d G E v Q X V 0 b 1 J l b W 9 2 Z W R D b 2 x 1 b W 5 z M S 5 7 Y W J z d H J h Y 3 Q s M T R 9 J n F 1 b 3 Q 7 L C Z x d W 9 0 O 1 N l Y 3 R p b 2 4 x L 3 N 0 Z W F t c 3 B 5 X 3 R h Z 1 9 k Y X R h L 0 F 1 d G 9 S Z W 1 v d m V k Q 2 9 s d W 1 u c z E u e 2 F j d G l v b i w x N X 0 m c X V v d D s s J n F 1 b 3 Q 7 U 2 V j d G l v b j E v c 3 R l Y W 1 z c H l f d G F n X 2 R h d G E v Q X V 0 b 1 J l b W 9 2 Z W R D b 2 x 1 b W 5 z M S 5 7 Y W N 0 a W 9 u X 3 J w Z y w x N n 0 m c X V v d D s s J n F 1 b 3 Q 7 U 2 V j d G l v b j E v c 3 R l Y W 1 z c H l f d G F n X 2 R h d G E v Q X V 0 b 1 J l b W 9 2 Z W R D b 2 x 1 b W 5 z M S 5 7 Y W N 0 a W 9 u X 2 F k d m V u d H V y Z S w x N 3 0 m c X V v d D s s J n F 1 b 3 Q 7 U 2 V j d G l v b j E v c 3 R l Y W 1 z c H l f d G F n X 2 R h d G E v Q X V 0 b 1 J l b W 9 2 Z W R D b 2 x 1 b W 5 z M S 5 7 Y W R k a W N 0 a X Z l L D E 4 f S Z x d W 9 0 O y w m c X V v d D t T Z W N 0 a W 9 u M S 9 z d G V h b X N w e V 9 0 Y W d f Z G F 0 Y S 9 B d X R v U m V t b 3 Z l Z E N v b H V t b n M x L n t h Z H Z l b n R 1 c m U s M T l 9 J n F 1 b 3 Q 7 L C Z x d W 9 0 O 1 N l Y 3 R p b 2 4 x L 3 N 0 Z W F t c 3 B 5 X 3 R h Z 1 9 k Y X R h L 0 F 1 d G 9 S Z W 1 v d m V k Q 2 9 s d W 1 u c z E u e 2 F n c m l j d W x 0 d X J l L D I w f S Z x d W 9 0 O y w m c X V v d D t T Z W N 0 a W 9 u M S 9 z d G V h b X N w e V 9 0 Y W d f Z G F 0 Y S 9 B d X R v U m V t b 3 Z l Z E N v b H V t b n M x L n t h b G l l b n M s M j F 9 J n F 1 b 3 Q 7 L C Z x d W 9 0 O 1 N l Y 3 R p b 2 4 x L 3 N 0 Z W F t c 3 B 5 X 3 R h Z 1 9 k Y X R h L 0 F 1 d G 9 S Z W 1 v d m V k Q 2 9 s d W 1 u c z E u e 2 F s d G V y b m F 0 Z V 9 o a X N 0 b 3 J 5 L D I y f S Z x d W 9 0 O y w m c X V v d D t T Z W N 0 a W 9 u M S 9 z d G V h b X N w e V 9 0 Y W d f Z G F 0 Y S 9 B d X R v U m V t b 3 Z l Z E N v b H V t b n M x L n t h b W V y a W N h L D I z f S Z x d W 9 0 O y w m c X V v d D t T Z W N 0 a W 9 u M S 9 z d G V h b X N w e V 9 0 Y W d f Z G F 0 Y S 9 B d X R v U m V t b 3 Z l Z E N v b H V t b n M x L n t h b m l t Y X R p b 2 5 f X H U w M D I 2 X 2 1 v Z G V s a W 5 n L D I 0 f S Z x d W 9 0 O y w m c X V v d D t T Z W N 0 a W 9 u M S 9 z d G V h b X N w e V 9 0 Y W d f Z G F 0 Y S 9 B d X R v U m V t b 3 Z l Z E N v b H V t b n M x L n t h b m l t Z S w y N X 0 m c X V v d D s s J n F 1 b 3 Q 7 U 2 V j d G l v b j E v c 3 R l Y W 1 z c H l f d G F n X 2 R h d G E v Q X V 0 b 1 J l b W 9 2 Z W R D b 2 x 1 b W 5 z M S 5 7 Y X J j Y W R l L D I 2 f S Z x d W 9 0 O y w m c X V v d D t T Z W N 0 a W 9 u M S 9 z d G V h b X N w e V 9 0 Y W d f Z G F 0 Y S 9 B d X R v U m V t b 3 Z l Z E N v b H V t b n M x L n t h c m V u Y V 9 z a G 9 v d G V y L D I 3 f S Z x d W 9 0 O y w m c X V v d D t T Z W N 0 a W 9 u M S 9 z d G V h b X N w e V 9 0 Y W d f Z G F 0 Y S 9 B d X R v U m V t b 3 Z l Z E N v b H V t b n M x L n t h c n R p Z m l j a W F s X 2 l u d G V s b G l n Z W 5 j Z S w y O H 0 m c X V v d D s s J n F 1 b 3 Q 7 U 2 V j d G l v b j E v c 3 R l Y W 1 z c H l f d G F n X 2 R h d G E v Q X V 0 b 1 J l b W 9 2 Z W R D b 2 x 1 b W 5 z M S 5 7 Y X N z Y X N z a W 4 s M j l 9 J n F 1 b 3 Q 7 L C Z x d W 9 0 O 1 N l Y 3 R p b 2 4 x L 3 N 0 Z W F t c 3 B 5 X 3 R h Z 1 9 k Y X R h L 0 F 1 d G 9 S Z W 1 v d m V k Q 2 9 s d W 1 u c z E u e 2 F z e W 5 j a H J v b m 9 1 c 1 9 t d W x 0 a X B s Y X l l c i w z M H 0 m c X V v d D s s J n F 1 b 3 Q 7 U 2 V j d G l v b j E v c 3 R l Y W 1 z c H l f d G F n X 2 R h d G E v Q X V 0 b 1 J l b W 9 2 Z W R D b 2 x 1 b W 5 z M S 5 7 Y X R t b 3 N w a G V y a W M s M z F 9 J n F 1 b 3 Q 7 L C Z x d W 9 0 O 1 N l Y 3 R p b 2 4 x L 3 N 0 Z W F t c 3 B 5 X 3 R h Z 1 9 k Y X R h L 0 F 1 d G 9 S Z W 1 v d m V k Q 2 9 s d W 1 u c z E u e 2 F 1 Z G l v X 3 B y b 2 R 1 Y 3 R p b 2 4 s M z J 9 J n F 1 b 3 Q 7 L C Z x d W 9 0 O 1 N l Y 3 R p b 2 4 x L 3 N 0 Z W F t c 3 B 5 X 3 R h Z 1 9 k Y X R h L 0 F 1 d G 9 S Z W 1 v d m V k Q 2 9 s d W 1 u c z E u e 2 J t e C w z M 3 0 m c X V v d D s s J n F 1 b 3 Q 7 U 2 V j d G l v b j E v c 3 R l Y W 1 z c H l f d G F n X 2 R h d G E v Q X V 0 b 1 J l b W 9 2 Z W R D b 2 x 1 b W 5 z M S 5 7 Y m F z Z V 9 i d W l s Z G l u Z y w z N H 0 m c X V v d D s s J n F 1 b 3 Q 7 U 2 V j d G l v b j E v c 3 R l Y W 1 z c H l f d G F n X 2 R h d G E v Q X V 0 b 1 J l b W 9 2 Z W R D b 2 x 1 b W 5 z M S 5 7 Y m F z Z W J h b G w s M z V 9 J n F 1 b 3 Q 7 L C Z x d W 9 0 O 1 N l Y 3 R p b 2 4 x L 3 N 0 Z W F t c 3 B 5 X 3 R h Z 1 9 k Y X R h L 0 F 1 d G 9 S Z W 1 v d m V k Q 2 9 s d W 1 u c z E u e 2 J h c 2 V k X 2 9 u X 2 F f b m 9 2 Z W w s M z Z 9 J n F 1 b 3 Q 7 L C Z x d W 9 0 O 1 N l Y 3 R p b 2 4 x L 3 N 0 Z W F t c 3 B 5 X 3 R h Z 1 9 k Y X R h L 0 F 1 d G 9 S Z W 1 v d m V k Q 2 9 s d W 1 u c z E u e 2 J h c 2 t l d G J h b G w s M z d 9 J n F 1 b 3 Q 7 L C Z x d W 9 0 O 1 N l Y 3 R p b 2 4 x L 3 N 0 Z W F t c 3 B 5 X 3 R h Z 1 9 k Y X R h L 0 F 1 d G 9 S Z W 1 v d m V k Q 2 9 s d W 1 u c z E u e 2 J h d G 1 h b i w z O H 0 m c X V v d D s s J n F 1 b 3 Q 7 U 2 V j d G l v b j E v c 3 R l Y W 1 z c H l f d G F n X 2 R h d G E v Q X V 0 b 1 J l b W 9 2 Z W R D b 2 x 1 b W 5 z M S 5 7 Y m F 0 d G x l X 3 J v e W F s Z S w z O X 0 m c X V v d D s s J n F 1 b 3 Q 7 U 2 V j d G l v b j E v c 3 R l Y W 1 z c H l f d G F n X 2 R h d G E v Q X V 0 b 1 J l b W 9 2 Z W R D b 2 x 1 b W 5 z M S 5 7 Y m V h d F 9 l b V 9 1 c C w 0 M H 0 m c X V v d D s s J n F 1 b 3 Q 7 U 2 V j d G l v b j E v c 3 R l Y W 1 z c H l f d G F n X 2 R h d G E v Q X V 0 b 1 J l b W 9 2 Z W R D b 2 x 1 b W 5 z M S 5 7 Y m V h d X R p Z n V s L D Q x f S Z x d W 9 0 O y w m c X V v d D t T Z W N 0 a W 9 u M S 9 z d G V h b X N w e V 9 0 Y W d f Z G F 0 Y S 9 B d X R v U m V t b 3 Z l Z E N v b H V t b n M x L n t i Z W 5 j a G 1 h c m s s N D J 9 J n F 1 b 3 Q 7 L C Z x d W 9 0 O 1 N l Y 3 R p b 2 4 x L 3 N 0 Z W F t c 3 B 5 X 3 R h Z 1 9 k Y X R h L 0 F 1 d G 9 S Z W 1 v d m V k Q 2 9 s d W 1 u c z E u e 2 J p a 2 V z L D Q z f S Z x d W 9 0 O y w m c X V v d D t T Z W N 0 a W 9 u M S 9 z d G V h b X N w e V 9 0 Y W d f Z G F 0 Y S 9 B d X R v U m V t b 3 Z l Z E N v b H V t b n M x L n t i b G 9 v Z C w 0 N H 0 m c X V v d D s s J n F 1 b 3 Q 7 U 2 V j d G l v b j E v c 3 R l Y W 1 z c H l f d G F n X 2 R h d G E v Q X V 0 b 1 J l b W 9 2 Z W R D b 2 x 1 b W 5 z M S 5 7 Y m 9 h c m R f Z 2 F t Z S w 0 N X 0 m c X V v d D s s J n F 1 b 3 Q 7 U 2 V j d G l v b j E v c 3 R l Y W 1 z c H l f d G F n X 2 R h d G E v Q X V 0 b 1 J l b W 9 2 Z W R D b 2 x 1 b W 5 z M S 5 7 Y m 9 3 b G l u Z y w 0 N n 0 m c X V v d D s s J n F 1 b 3 Q 7 U 2 V j d G l v b j E v c 3 R l Y W 1 z c H l f d G F n X 2 R h d G E v Q X V 0 b 1 J l b W 9 2 Z W R D b 2 x 1 b W 5 z M S 5 7 Y n V p b G R p b m c s N D d 9 J n F 1 b 3 Q 7 L C Z x d W 9 0 O 1 N l Y 3 R p b 2 4 x L 3 N 0 Z W F t c 3 B 5 X 3 R h Z 1 9 k Y X R h L 0 F 1 d G 9 S Z W 1 v d m V k Q 2 9 s d W 1 u c z E u e 2 J 1 b G x l d F 9 o Z W x s L D Q 4 f S Z x d W 9 0 O y w m c X V v d D t T Z W N 0 a W 9 u M S 9 z d G V h b X N w e V 9 0 Y W d f Z G F 0 Y S 9 B d X R v U m V t b 3 Z l Z E N v b H V t b n M x L n t i d W x s Z X R f d G l t Z S w 0 O X 0 m c X V v d D s s J n F 1 b 3 Q 7 U 2 V j d G l v b j E v c 3 R l Y W 1 z c H l f d G F n X 2 R h d G E v Q X V 0 b 1 J l b W 9 2 Z W R D b 2 x 1 b W 5 z M S 5 7 Y 3 J w Z y w 1 M H 0 m c X V v d D s s J n F 1 b 3 Q 7 U 2 V j d G l v b j E v c 3 R l Y W 1 z c H l f d G F n X 2 R h d G E v Q X V 0 b 1 J l b W 9 2 Z W R D b 2 x 1 b W 5 z M S 5 7 Y 2 F w a X R h b G l z b S w 1 M X 0 m c X V v d D s s J n F 1 b 3 Q 7 U 2 V j d G l v b j E v c 3 R l Y W 1 z c H l f d G F n X 2 R h d G E v Q X V 0 b 1 J l b W 9 2 Z W R D b 2 x 1 b W 5 z M S 5 7 Y 2 F y Z F 9 n Y W 1 l L D U y f S Z x d W 9 0 O y w m c X V v d D t T Z W N 0 a W 9 u M S 9 z d G V h b X N w e V 9 0 Y W d f Z G F 0 Y S 9 B d X R v U m V t b 3 Z l Z E N v b H V t b n M x L n t j Y X J 0 b 2 9 u L D U z f S Z x d W 9 0 O y w m c X V v d D t T Z W N 0 a W 9 u M S 9 z d G V h b X N w e V 9 0 Y W d f Z G F 0 Y S 9 B d X R v U m V t b 3 Z l Z E N v b H V t b n M x L n t j Y X J 0 b 2 9 u e S w 1 N H 0 m c X V v d D s s J n F 1 b 3 Q 7 U 2 V j d G l v b j E v c 3 R l Y W 1 z c H l f d G F n X 2 R h d G E v Q X V 0 b 1 J l b W 9 2 Z W R D b 2 x 1 b W 5 z M S 5 7 Y 2 F z d W F s L D U 1 f S Z x d W 9 0 O y w m c X V v d D t T Z W N 0 a W 9 u M S 9 z d G V h b X N w e V 9 0 Y W d f Z G F 0 Y S 9 B d X R v U m V t b 3 Z l Z E N v b H V t b n M x L n t j Y X R z L D U 2 f S Z x d W 9 0 O y w m c X V v d D t T Z W N 0 a W 9 u M S 9 z d G V h b X N w e V 9 0 Y W d f Z G F 0 Y S 9 B d X R v U m V t b 3 Z l Z E N v b H V t b n M x L n t j a G F y Y W N 0 Z X J f Y W N 0 a W 9 u X 2 d h b W U s N T d 9 J n F 1 b 3 Q 7 L C Z x d W 9 0 O 1 N l Y 3 R p b 2 4 x L 3 N 0 Z W F t c 3 B 5 X 3 R h Z 1 9 k Y X R h L 0 F 1 d G 9 S Z W 1 v d m V k Q 2 9 s d W 1 u c z E u e 2 N o Y X J h Y 3 R l c l 9 j d X N 0 b 2 1 p e m F 0 a W 9 u L D U 4 f S Z x d W 9 0 O y w m c X V v d D t T Z W N 0 a W 9 u M S 9 z d G V h b X N w e V 9 0 Y W d f Z G F 0 Y S 9 B d X R v U m V t b 3 Z l Z E N v b H V t b n M x L n t j a G V z c y w 1 O X 0 m c X V v d D s s J n F 1 b 3 Q 7 U 2 V j d G l v b j E v c 3 R l Y W 1 z c H l f d G F n X 2 R h d G E v Q X V 0 b 1 J l b W 9 2 Z W R D b 2 x 1 b W 5 z M S 5 7 Y 2 h v a W N l c 1 9 t Y X R 0 Z X I s N j B 9 J n F 1 b 3 Q 7 L C Z x d W 9 0 O 1 N l Y 3 R p b 2 4 x L 3 N 0 Z W F t c 3 B 5 X 3 R h Z 1 9 k Y X R h L 0 F 1 d G 9 S Z W 1 v d m V k Q 2 9 s d W 1 u c z E u e 2 N o b 2 9 z Z V 9 5 b 3 V y X 2 9 3 b l 9 h Z H Z l b n R 1 c m U s N j F 9 J n F 1 b 3 Q 7 L C Z x d W 9 0 O 1 N l Y 3 R p b 2 4 x L 3 N 0 Z W F t c 3 B 5 X 3 R h Z 1 9 k Y X R h L 0 F 1 d G 9 S Z W 1 v d m V k Q 2 9 s d W 1 u c z E u e 2 N p b m V t Y X R p Y y w 2 M n 0 m c X V v d D s s J n F 1 b 3 Q 7 U 2 V j d G l v b j E v c 3 R l Y W 1 z c H l f d G F n X 2 R h d G E v Q X V 0 b 1 J l b W 9 2 Z W R D b 2 x 1 b W 5 z M S 5 7 Y 2 l 0 e V 9 i d W l s Z G V y L D Y z f S Z x d W 9 0 O y w m c X V v d D t T Z W N 0 a W 9 u M S 9 z d G V h b X N w e V 9 0 Y W d f Z G F 0 Y S 9 B d X R v U m V t b 3 Z l Z E N v b H V t b n M x L n t j b G F z c 1 9 i Y X N l Z C w 2 N H 0 m c X V v d D s s J n F 1 b 3 Q 7 U 2 V j d G l v b j E v c 3 R l Y W 1 z c H l f d G F n X 2 R h d G E v Q X V 0 b 1 J l b W 9 2 Z W R D b 2 x 1 b W 5 z M S 5 7 Y 2 x h c 3 N p Y y w 2 N X 0 m c X V v d D s s J n F 1 b 3 Q 7 U 2 V j d G l v b j E v c 3 R l Y W 1 z c H l f d G F n X 2 R h d G E v Q X V 0 b 1 J l b W 9 2 Z W R D b 2 x 1 b W 5 z M S 5 7 Y 2 x p Y 2 t l c i w 2 N n 0 m c X V v d D s s J n F 1 b 3 Q 7 U 2 V j d G l v b j E v c 3 R l Y W 1 z c H l f d G F n X 2 R h d G E v Q X V 0 b 1 J l b W 9 2 Z W R D b 2 x 1 b W 5 z M S 5 7 Y 2 9 f b 3 A s N j d 9 J n F 1 b 3 Q 7 L C Z x d W 9 0 O 1 N l Y 3 R p b 2 4 x L 3 N 0 Z W F t c 3 B 5 X 3 R h Z 1 9 k Y X R h L 0 F 1 d G 9 S Z W 1 v d m V k Q 2 9 s d W 1 u c z E u e 2 N v X 2 9 w X 2 N h b X B h a W d u L D Y 4 f S Z x d W 9 0 O y w m c X V v d D t T Z W N 0 a W 9 u M S 9 z d G V h b X N w e V 9 0 Y W d f Z G F 0 Y S 9 B d X R v U m V t b 3 Z l Z E N v b H V t b n M x L n t j b 2 x k X 3 d h c i w 2 O X 0 m c X V v d D s s J n F 1 b 3 Q 7 U 2 V j d G l v b j E v c 3 R l Y W 1 z c H l f d G F n X 2 R h d G E v Q X V 0 b 1 J l b W 9 2 Z W R D b 2 x 1 b W 5 z M S 5 7 Y 2 9 s b 3 J m d W w s N z B 9 J n F 1 b 3 Q 7 L C Z x d W 9 0 O 1 N l Y 3 R p b 2 4 x L 3 N 0 Z W F t c 3 B 5 X 3 R h Z 1 9 k Y X R h L 0 F 1 d G 9 S Z W 1 v d m V k Q 2 9 s d W 1 u c z E u e 2 N v b W V k e S w 3 M X 0 m c X V v d D s s J n F 1 b 3 Q 7 U 2 V j d G l v b j E v c 3 R l Y W 1 z c H l f d G F n X 2 R h d G E v Q X V 0 b 1 J l b W 9 2 Z W R D b 2 x 1 b W 5 z M S 5 7 Y 2 9 t a W N f Y m 9 v a y w 3 M n 0 m c X V v d D s s J n F 1 b 3 Q 7 U 2 V j d G l v b j E v c 3 R l Y W 1 z c H l f d G F n X 2 R h d G E v Q X V 0 b 1 J l b W 9 2 Z W R D b 2 x 1 b W 5 z M S 5 7 Y 2 9 t c G V 0 a X R p d m U s N z N 9 J n F 1 b 3 Q 7 L C Z x d W 9 0 O 1 N l Y 3 R p b 2 4 x L 3 N 0 Z W F t c 3 B 5 X 3 R h Z 1 9 k Y X R h L 0 F 1 d G 9 S Z W 1 v d m V k Q 2 9 s d W 1 u c z E u e 2 N v b n N w a X J h Y 3 k s N z R 9 J n F 1 b 3 Q 7 L C Z x d W 9 0 O 1 N l Y 3 R p b 2 4 x L 3 N 0 Z W F t c 3 B 5 X 3 R h Z 1 9 k Y X R h L 0 F 1 d G 9 S Z W 1 v d m V k Q 2 9 s d W 1 u c z E u e 2 N v b n R y b 2 x s Z X I s N z V 9 J n F 1 b 3 Q 7 L C Z x d W 9 0 O 1 N l Y 3 R p b 2 4 x L 3 N 0 Z W F t c 3 B 5 X 3 R h Z 1 9 k Y X R h L 0 F 1 d G 9 S Z W 1 v d m V k Q 2 9 s d W 1 u c z E u e 2 N v b n Z l c n N h d G l v b i w 3 N n 0 m c X V v d D s s J n F 1 b 3 Q 7 U 2 V j d G l v b j E v c 3 R l Y W 1 z c H l f d G F n X 2 R h d G E v Q X V 0 b 1 J l b W 9 2 Z W R D b 2 x 1 b W 5 z M S 5 7 Y 3 J h Z n R p b m c s N z d 9 J n F 1 b 3 Q 7 L C Z x d W 9 0 O 1 N l Y 3 R p b 2 4 x L 3 N 0 Z W F t c 3 B 5 X 3 R h Z 1 9 k Y X R h L 0 F 1 d G 9 S Z W 1 v d m V k Q 2 9 s d W 1 u c z E u e 2 N y a W 1 l L D c 4 f S Z x d W 9 0 O y w m c X V v d D t T Z W N 0 a W 9 u M S 9 z d G V h b X N w e V 9 0 Y W d f Z G F 0 Y S 9 B d X R v U m V t b 3 Z l Z E N v b H V t b n M x L n t j c m 9 3 Z G Z 1 b m R l Z C w 3 O X 0 m c X V v d D s s J n F 1 b 3 Q 7 U 2 V j d G l v b j E v c 3 R l Y W 1 z c H l f d G F n X 2 R h d G E v Q X V 0 b 1 J l b W 9 2 Z W R D b 2 x 1 b W 5 z M S 5 7 Y 3 V s d F 9 j b G F z c 2 l j L D g w f S Z x d W 9 0 O y w m c X V v d D t T Z W N 0 a W 9 u M S 9 z d G V h b X N w e V 9 0 Y W d f Z G F 0 Y S 9 B d X R v U m V t b 3 Z l Z E N v b H V t b n M x L n t j d X R l L D g x f S Z x d W 9 0 O y w m c X V v d D t T Z W N 0 a W 9 u M S 9 z d G V h b X N w e V 9 0 Y W d f Z G F 0 Y S 9 B d X R v U m V t b 3 Z l Z E N v b H V t b n M x L n t j e W J l c n B 1 b m s s O D J 9 J n F 1 b 3 Q 7 L C Z x d W 9 0 O 1 N l Y 3 R p b 2 4 x L 3 N 0 Z W F t c 3 B 5 X 3 R h Z 1 9 k Y X R h L 0 F 1 d G 9 S Z W 1 v d m V k Q 2 9 s d W 1 u c z E u e 2 N 5 Y 2 x p b m c s O D N 9 J n F 1 b 3 Q 7 L C Z x d W 9 0 O 1 N l Y 3 R p b 2 4 x L 3 N 0 Z W F t c 3 B 5 X 3 R h Z 1 9 k Y X R h L 0 F 1 d G 9 S Z W 1 v d m V k Q 2 9 s d W 1 u c z E u e 2 R h c m s s O D R 9 J n F 1 b 3 Q 7 L C Z x d W 9 0 O 1 N l Y 3 R p b 2 4 x L 3 N 0 Z W F t c 3 B 5 X 3 R h Z 1 9 k Y X R h L 0 F 1 d G 9 S Z W 1 v d m V k Q 2 9 s d W 1 u c z E u e 2 R h c m t f Y 2 9 t Z W R 5 L D g 1 f S Z x d W 9 0 O y w m c X V v d D t T Z W N 0 a W 9 u M S 9 z d G V h b X N w e V 9 0 Y W d f Z G F 0 Y S 9 B d X R v U m V t b 3 Z l Z E N v b H V t b n M x L n t k Y X J r X 2 Z h b n R h c 3 k s O D Z 9 J n F 1 b 3 Q 7 L C Z x d W 9 0 O 1 N l Y 3 R p b 2 4 x L 3 N 0 Z W F t c 3 B 5 X 3 R h Z 1 9 k Y X R h L 0 F 1 d G 9 S Z W 1 v d m V k Q 2 9 s d W 1 u c z E u e 2 R h c m t f a H V t b 3 I s O D d 9 J n F 1 b 3 Q 7 L C Z x d W 9 0 O 1 N l Y 3 R p b 2 4 x L 3 N 0 Z W F t c 3 B 5 X 3 R h Z 1 9 k Y X R h L 0 F 1 d G 9 S Z W 1 v d m V k Q 2 9 s d W 1 u c z E u e 2 R h d G l u Z 1 9 z a W 0 s O D h 9 J n F 1 b 3 Q 7 L C Z x d W 9 0 O 1 N l Y 3 R p b 2 4 x L 3 N 0 Z W F t c 3 B 5 X 3 R h Z 1 9 k Y X R h L 0 F 1 d G 9 S Z W 1 v d m V k Q 2 9 s d W 1 u c z E u e 2 R l b W 9 u c y w 4 O X 0 m c X V v d D s s J n F 1 b 3 Q 7 U 2 V j d G l v b j E v c 3 R l Y W 1 z c H l f d G F n X 2 R h d G E v Q X V 0 b 1 J l b W 9 2 Z W R D b 2 x 1 b W 5 z M S 5 7 Z G V z a W d u X 1 x 1 M D A y N l 9 p b G x 1 c 3 R y Y X R p b 2 4 s O T B 9 J n F 1 b 3 Q 7 L C Z x d W 9 0 O 1 N l Y 3 R p b 2 4 x L 3 N 0 Z W F t c 3 B 5 X 3 R h Z 1 9 k Y X R h L 0 F 1 d G 9 S Z W 1 v d m V k Q 2 9 s d W 1 u c z E u e 2 R l c 3 R y d W N 0 a W 9 u L D k x f S Z x d W 9 0 O y w m c X V v d D t T Z W N 0 a W 9 u M S 9 z d G V h b X N w e V 9 0 Y W d f Z G F 0 Y S 9 B d X R v U m V t b 3 Z l Z E N v b H V t b n M x L n t k Z X R l Y 3 R p d m U s O T J 9 J n F 1 b 3 Q 7 L C Z x d W 9 0 O 1 N l Y 3 R p b 2 4 x L 3 N 0 Z W F t c 3 B 5 X 3 R h Z 1 9 k Y X R h L 0 F 1 d G 9 S Z W 1 v d m V k Q 2 9 s d W 1 u c z E u e 2 R p Z m Z p Y 3 V s d C w 5 M 3 0 m c X V v d D s s J n F 1 b 3 Q 7 U 2 V j d G l v b j E v c 3 R l Y W 1 z c H l f d G F n X 2 R h d G E v Q X V 0 b 1 J l b W 9 2 Z W R D b 2 x 1 b W 5 z M S 5 7 Z G l u b 3 N h d X J z L D k 0 f S Z x d W 9 0 O y w m c X V v d D t T Z W N 0 a W 9 u M S 9 z d G V h b X N w e V 9 0 Y W d f Z G F 0 Y S 9 B d X R v U m V t b 3 Z l Z E N v b H V t b n M x L n t k a X B s b 2 1 h Y 3 k s O T V 9 J n F 1 b 3 Q 7 L C Z x d W 9 0 O 1 N l Y 3 R p b 2 4 x L 3 N 0 Z W F t c 3 B 5 X 3 R h Z 1 9 k Y X R h L 0 F 1 d G 9 S Z W 1 v d m V k Q 2 9 s d W 1 u c z E u e 2 R v Y 3 V t Z W 5 0 Y X J 5 L D k 2 f S Z x d W 9 0 O y w m c X V v d D t T Z W N 0 a W 9 u M S 9 z d G V h b X N w e V 9 0 Y W d f Z G F 0 Y S 9 B d X R v U m V t b 3 Z l Z E N v b H V t b n M x L n t k b 2 c s O T d 9 J n F 1 b 3 Q 7 L C Z x d W 9 0 O 1 N l Y 3 R p b 2 4 x L 3 N 0 Z W F t c 3 B 5 X 3 R h Z 1 9 k Y X R h L 0 F 1 d G 9 S Z W 1 v d m V k Q 2 9 s d W 1 u c z E u e 2 R y Y W d v b n M s O T h 9 J n F 1 b 3 Q 7 L C Z x d W 9 0 O 1 N l Y 3 R p b 2 4 x L 3 N 0 Z W F t c 3 B 5 X 3 R h Z 1 9 k Y X R h L 0 F 1 d G 9 S Z W 1 v d m V k Q 2 9 s d W 1 u c z E u e 2 R y Y W 1 h L D k 5 f S Z x d W 9 0 O y w m c X V v d D t T Z W N 0 a W 9 u M S 9 z d G V h b X N w e V 9 0 Y W d f Z G F 0 Y S 9 B d X R v U m V t b 3 Z l Z E N v b H V t b n M x L n t k c m l 2 a W 5 n L D E w M H 0 m c X V v d D s s J n F 1 b 3 Q 7 U 2 V j d G l v b j E v c 3 R l Y W 1 z c H l f d G F n X 2 R h d G E v Q X V 0 b 1 J l b W 9 2 Z W R D b 2 x 1 b W 5 z M S 5 7 Z H V u Z 2 V v b l 9 j c m F 3 b G V y L D E w M X 0 m c X V v d D s s J n F 1 b 3 Q 7 U 2 V j d G l v b j E v c 3 R l Y W 1 z c H l f d G F n X 2 R h d G E v Q X V 0 b 1 J l b W 9 2 Z W R D b 2 x 1 b W 5 z M S 5 7 Z H V u Z 2 V v b n N f X H U w M D I 2 X 2 R y Y W d v b n M s M T A y f S Z x d W 9 0 O y w m c X V v d D t T Z W N 0 a W 9 u M S 9 z d G V h b X N w e V 9 0 Y W d f Z G F 0 Y S 9 B d X R v U m V t b 3 Z l Z E N v b H V t b n M x L n t k e W 5 h b W l j X 2 5 h c n J h d G l v b i w x M D N 9 J n F 1 b 3 Q 7 L C Z x d W 9 0 O 1 N l Y 3 R p b 2 4 x L 3 N 0 Z W F t c 3 B 5 X 3 R h Z 1 9 k Y X R h L 0 F 1 d G 9 S Z W 1 v d m V k Q 2 9 s d W 1 u c z E u e 2 R 5 c 3 R v c G l h b l 8 s M T A 0 f S Z x d W 9 0 O y w m c X V v d D t T Z W N 0 a W 9 u M S 9 z d G V h b X N w e V 9 0 Y W d f Z G F 0 Y S 9 B d X R v U m V t b 3 Z l Z E N v b H V t b n M x L n t l Y X J s e V 9 h Y 2 N l c 3 M s M T A 1 f S Z x d W 9 0 O y w m c X V v d D t T Z W N 0 a W 9 u M S 9 z d G V h b X N w e V 9 0 Y W d f Z G F 0 Y S 9 B d X R v U m V t b 3 Z l Z E N v b H V t b n M x L n t l Y 2 9 u b 2 1 5 L D E w N n 0 m c X V v d D s s J n F 1 b 3 Q 7 U 2 V j d G l v b j E v c 3 R l Y W 1 z c H l f d G F n X 2 R h d G E v Q X V 0 b 1 J l b W 9 2 Z W R D b 2 x 1 b W 5 z M S 5 7 Z W R 1 Y 2 F 0 a W 9 u L D E w N 3 0 m c X V v d D s s J n F 1 b 3 Q 7 U 2 V j d G l v b j E v c 3 R l Y W 1 z c H l f d G F n X 2 R h d G E v Q X V 0 b 1 J l b W 9 2 Z W R D b 2 x 1 b W 5 z M S 5 7 Z W 1 v d G l v b m F s L D E w O H 0 m c X V v d D s s J n F 1 b 3 Q 7 U 2 V j d G l v b j E v c 3 R l Y W 1 z c H l f d G F n X 2 R h d G E v Q X V 0 b 1 J l b W 9 2 Z W R D b 2 x 1 b W 5 z M S 5 7 Z X B p Y y w x M D l 9 J n F 1 b 3 Q 7 L C Z x d W 9 0 O 1 N l Y 3 R p b 2 4 x L 3 N 0 Z W F t c 3 B 5 X 3 R h Z 1 9 k Y X R h L 0 F 1 d G 9 S Z W 1 v d m V k Q 2 9 s d W 1 u c z E u e 2 V w a X N v Z G l j L D E x M H 0 m c X V v d D s s J n F 1 b 3 Q 7 U 2 V j d G l v b j E v c 3 R l Y W 1 z c H l f d G F n X 2 R h d G E v Q X V 0 b 1 J l b W 9 2 Z W R D b 2 x 1 b W 5 z M S 5 7 Z X h w Z X J p Z W 5 j Z S w x M T F 9 J n F 1 b 3 Q 7 L C Z x d W 9 0 O 1 N l Y 3 R p b 2 4 x L 3 N 0 Z W F t c 3 B 5 X 3 R h Z 1 9 k Y X R h L 0 F 1 d G 9 S Z W 1 v d m V k Q 2 9 s d W 1 u c z E u e 2 V 4 c G V y a W 1 l b n R h b C w x M T J 9 J n F 1 b 3 Q 7 L C Z x d W 9 0 O 1 N l Y 3 R p b 2 4 x L 3 N 0 Z W F t c 3 B 5 X 3 R h Z 1 9 k Y X R h L 0 F 1 d G 9 S Z W 1 v d m V k Q 2 9 s d W 1 u c z E u e 2 V 4 c G x v c m F 0 a W 9 u L D E x M 3 0 m c X V v d D s s J n F 1 b 3 Q 7 U 2 V j d G l v b j E v c 3 R l Y W 1 z c H l f d G F n X 2 R h d G E v Q X V 0 b 1 J l b W 9 2 Z W R D b 2 x 1 b W 5 z M S 5 7 Z m 1 2 L D E x N H 0 m c X V v d D s s J n F 1 b 3 Q 7 U 2 V j d G l v b j E v c 3 R l Y W 1 z c H l f d G F n X 2 R h d G E v Q X V 0 b 1 J l b W 9 2 Z W R D b 2 x 1 b W 5 z M S 5 7 Z n B z L D E x N X 0 m c X V v d D s s J n F 1 b 3 Q 7 U 2 V j d G l v b j E v c 3 R l Y W 1 z c H l f d G F n X 2 R h d G E v Q X V 0 b 1 J l b W 9 2 Z W R D b 2 x 1 b W 5 z M S 5 7 Z m F p d G g s M T E 2 f S Z x d W 9 0 O y w m c X V v d D t T Z W N 0 a W 9 u M S 9 z d G V h b X N w e V 9 0 Y W d f Z G F 0 Y S 9 B d X R v U m V t b 3 Z l Z E N v b H V t b n M x L n t m Y W 1 p b H l f Z n J p Z W 5 k b H k s M T E 3 f S Z x d W 9 0 O y w m c X V v d D t T Z W N 0 a W 9 u M S 9 z d G V h b X N w e V 9 0 Y W d f Z G F 0 Y S 9 B d X R v U m V t b 3 Z l Z E N v b H V t b n M x L n t m Y W 5 0 Y X N 5 L D E x O H 0 m c X V v d D s s J n F 1 b 3 Q 7 U 2 V j d G l v b j E v c 3 R l Y W 1 z c H l f d G F n X 2 R h d G E v Q X V 0 b 1 J l b W 9 2 Z W R D b 2 x 1 b W 5 z M S 5 7 Z m F z d F 9 w Y W N l Z C w x M T l 9 J n F 1 b 3 Q 7 L C Z x d W 9 0 O 1 N l Y 3 R p b 2 4 x L 3 N 0 Z W F t c 3 B 5 X 3 R h Z 1 9 k Y X R h L 0 F 1 d G 9 S Z W 1 v d m V k Q 2 9 s d W 1 u c z E u e 2 Z l Y X R 1 c m V f Z m l s b S w x M j B 9 J n F 1 b 3 Q 7 L C Z x d W 9 0 O 1 N l Y 3 R p b 2 4 x L 3 N 0 Z W F t c 3 B 5 X 3 R h Z 1 9 k Y X R h L 0 F 1 d G 9 S Z W 1 v d m V k Q 2 9 s d W 1 u c z E u e 2 Z l b W F s Z V 9 w c m 9 0 Y W d v b m l z d C w x M j F 9 J n F 1 b 3 Q 7 L C Z x d W 9 0 O 1 N l Y 3 R p b 2 4 x L 3 N 0 Z W F t c 3 B 5 X 3 R h Z 1 9 k Y X R h L 0 F 1 d G 9 S Z W 1 v d m V k Q 2 9 s d W 1 u c z E u e 2 Z p Z 2 h 0 a W 5 n L D E y M n 0 m c X V v d D s s J n F 1 b 3 Q 7 U 2 V j d G l v b j E v c 3 R l Y W 1 z c H l f d G F n X 2 R h d G E v Q X V 0 b 1 J l b W 9 2 Z W R D b 2 x 1 b W 5 z M S 5 7 Z m l y c 3 R f c G V y c 2 9 u L D E y M 3 0 m c X V v d D s s J n F 1 b 3 Q 7 U 2 V j d G l v b j E v c 3 R l Y W 1 z c H l f d G F n X 2 R h d G E v Q X V 0 b 1 J l b W 9 2 Z W R D b 2 x 1 b W 5 z M S 5 7 Z m l z a G l u Z y w x M j R 9 J n F 1 b 3 Q 7 L C Z x d W 9 0 O 1 N l Y 3 R p b 2 4 x L 3 N 0 Z W F t c 3 B 5 X 3 R h Z 1 9 k Y X R h L 0 F 1 d G 9 S Z W 1 v d m V k Q 2 9 s d W 1 u c z E u e 2 Z s a W d o d C w x M j V 9 J n F 1 b 3 Q 7 L C Z x d W 9 0 O 1 N l Y 3 R p b 2 4 x L 3 N 0 Z W F t c 3 B 5 X 3 R h Z 1 9 k Y X R h L 0 F 1 d G 9 S Z W 1 v d m V k Q 2 9 s d W 1 u c z E u e 2 Z v b 3 R i Y W x s L D E y N n 0 m c X V v d D s s J n F 1 b 3 Q 7 U 2 V j d G l v b j E v c 3 R l Y W 1 z c H l f d G F n X 2 R h d G E v Q X V 0 b 1 J l b W 9 2 Z W R D b 2 x 1 b W 5 z M S 5 7 Z m 9 y Z W l n b i w x M j d 9 J n F 1 b 3 Q 7 L C Z x d W 9 0 O 1 N l Y 3 R p b 2 4 x L 3 N 0 Z W F t c 3 B 5 X 3 R h Z 1 9 k Y X R h L 0 F 1 d G 9 S Z W 1 v d m V k Q 2 9 s d W 1 u c z E u e 2 Z y Z W V f d G 9 f c G x h e S w x M j h 9 J n F 1 b 3 Q 7 L C Z x d W 9 0 O 1 N l Y 3 R p b 2 4 x L 3 N 0 Z W F t c 3 B 5 X 3 R h Z 1 9 k Y X R h L 0 F 1 d G 9 S Z W 1 v d m V k Q 2 9 s d W 1 u c z E u e 2 Z 1 b m 5 5 L D E y O X 0 m c X V v d D s s J n F 1 b 3 Q 7 U 2 V j d G l v b j E v c 3 R l Y W 1 z c H l f d G F n X 2 R h d G E v Q X V 0 b 1 J l b W 9 2 Z W R D b 2 x 1 b W 5 z M S 5 7 Z n V 0 d X J p c 3 R p Y y w x M z B 9 J n F 1 b 3 Q 7 L C Z x d W 9 0 O 1 N l Y 3 R p b 2 4 x L 3 N 0 Z W F t c 3 B 5 X 3 R h Z 1 9 k Y X R h L 0 F 1 d G 9 S Z W 1 v d m V k Q 2 9 s d W 1 u c z E u e 2 d h b W J s a W 5 n L D E z M X 0 m c X V v d D s s J n F 1 b 3 Q 7 U 2 V j d G l v b j E v c 3 R l Y W 1 z c H l f d G F n X 2 R h d G E v Q X V 0 b 1 J l b W 9 2 Z W R D b 2 x 1 b W 5 z M S 5 7 Z 2 F t Z V 9 k Z X Z l b G 9 w b W V u d C w x M z J 9 J n F 1 b 3 Q 7 L C Z x d W 9 0 O 1 N l Y 3 R p b 2 4 x L 3 N 0 Z W F t c 3 B 5 X 3 R h Z 1 9 k Y X R h L 0 F 1 d G 9 S Z W 1 v d m V k Q 2 9 s d W 1 u c z E u e 2 d h b W V t Y W t l c i w x M z N 9 J n F 1 b 3 Q 7 L C Z x d W 9 0 O 1 N l Y 3 R p b 2 4 x L 3 N 0 Z W F t c 3 B 5 X 3 R h Z 1 9 k Y X R h L 0 F 1 d G 9 S Z W 1 v d m V k Q 2 9 s d W 1 u c z E u e 2 d h b W V z X 3 d v c m t z a G 9 w L D E z N H 0 m c X V v d D s s J n F 1 b 3 Q 7 U 2 V j d G l v b j E v c 3 R l Y W 1 z c H l f d G F n X 2 R h d G E v Q X V 0 b 1 J l b W 9 2 Z W R D b 2 x 1 b W 5 z M S 5 7 Z 2 F t a W 5 n L D E z N X 0 m c X V v d D s s J n F 1 b 3 Q 7 U 2 V j d G l v b j E v c 3 R l Y W 1 z c H l f d G F n X 2 R h d G E v Q X V 0 b 1 J l b W 9 2 Z W R D b 2 x 1 b W 5 z M S 5 7 Z 2 9 k X 2 d h b W U s M T M 2 f S Z x d W 9 0 O y w m c X V v d D t T Z W N 0 a W 9 u M S 9 z d G V h b X N w e V 9 0 Y W d f Z G F 0 Y S 9 B d X R v U m V t b 3 Z l Z E N v b H V t b n M x L n t n b 2 x m L D E z N 3 0 m c X V v d D s s J n F 1 b 3 Q 7 U 2 V j d G l v b j E v c 3 R l Y W 1 z c H l f d G F n X 2 R h d G E v Q X V 0 b 1 J l b W 9 2 Z W R D b 2 x 1 b W 5 z M S 5 7 Z 2 9 y Z S w x M z h 9 J n F 1 b 3 Q 7 L C Z x d W 9 0 O 1 N l Y 3 R p b 2 4 x L 3 N 0 Z W F t c 3 B 5 X 3 R h Z 1 9 k Y X R h L 0 F 1 d G 9 S Z W 1 v d m V k Q 2 9 s d W 1 u c z E u e 2 d v d G h p Y y w x M z l 9 J n F 1 b 3 Q 7 L C Z x d W 9 0 O 1 N l Y 3 R p b 2 4 x L 3 N 0 Z W F t c 3 B 5 X 3 R h Z 1 9 k Y X R h L 0 F 1 d G 9 S Z W 1 v d m V k Q 2 9 s d W 1 u c z E u e 2 d y Y W 5 k X 3 N 0 c m F 0 Z W d 5 L D E 0 M H 0 m c X V v d D s s J n F 1 b 3 Q 7 U 2 V j d G l v b j E v c 3 R l Y W 1 z c H l f d G F n X 2 R h d G E v Q X V 0 b 1 J l b W 9 2 Z W R D b 2 x 1 b W 5 z M S 5 7 Z 3 J l Y X R f c 2 9 1 b m R 0 c m F j a y w x N D F 9 J n F 1 b 3 Q 7 L C Z x d W 9 0 O 1 N l Y 3 R p b 2 4 x L 3 N 0 Z W F t c 3 B 5 X 3 R h Z 1 9 k Y X R h L 0 F 1 d G 9 S Z W 1 v d m V k Q 2 9 s d W 1 u c z E u e 2 d y a W R f Y m F z Z W R f b W 9 2 Z W 1 l b n Q s M T Q y f S Z x d W 9 0 O y w m c X V v d D t T Z W N 0 a W 9 u M S 9 z d G V h b X N w e V 9 0 Y W d f Z G F 0 Y S 9 B d X R v U m V t b 3 Z l Z E N v b H V t b n M x L n t n d W 5 f Y 3 V z d G 9 t a X p h d G l v b i w x N D N 9 J n F 1 b 3 Q 7 L C Z x d W 9 0 O 1 N l Y 3 R p b 2 4 x L 3 N 0 Z W F t c 3 B 5 X 3 R h Z 1 9 k Y X R h L 0 F 1 d G 9 S Z W 1 v d m V k Q 2 9 s d W 1 u c z E u e 2 h h Y 2 t f Y W 5 k X 3 N s Y X N o L D E 0 N H 0 m c X V v d D s s J n F 1 b 3 Q 7 U 2 V j d G l v b j E v c 3 R l Y W 1 z c H l f d G F n X 2 R h d G E v Q X V 0 b 1 J l b W 9 2 Z W R D b 2 x 1 b W 5 z M S 5 7 a G F j a 2 l u Z y w x N D V 9 J n F 1 b 3 Q 7 L C Z x d W 9 0 O 1 N l Y 3 R p b 2 4 x L 3 N 0 Z W F t c 3 B 5 X 3 R h Z 1 9 k Y X R h L 0 F 1 d G 9 S Z W 1 v d m V k Q 2 9 s d W 1 u c z E u e 2 h h b m R f Z H J h d 2 4 s M T Q 2 f S Z x d W 9 0 O y w m c X V v d D t T Z W N 0 a W 9 u M S 9 z d G V h b X N w e V 9 0 Y W d f Z G F 0 Y S 9 B d X R v U m V t b 3 Z l Z E N v b H V t b n M x L n t o Y X J k d 2 F y Z S w x N D d 9 J n F 1 b 3 Q 7 L C Z x d W 9 0 O 1 N l Y 3 R p b 2 4 x L 3 N 0 Z W F t c 3 B 5 X 3 R h Z 1 9 k Y X R h L 0 F 1 d G 9 S Z W 1 v d m V k Q 2 9 s d W 1 u c z E u e 2 h l a X N 0 L D E 0 O H 0 m c X V v d D s s J n F 1 b 3 Q 7 U 2 V j d G l v b j E v c 3 R l Y W 1 z c H l f d G F n X 2 R h d G E v Q X V 0 b 1 J l b W 9 2 Z W R D b 2 x 1 b W 5 z M S 5 7 a G V 4 X 2 d y a W Q s M T Q 5 f S Z x d W 9 0 O y w m c X V v d D t T Z W N 0 a W 9 u M S 9 z d G V h b X N w e V 9 0 Y W d f Z G F 0 Y S 9 B d X R v U m V t b 3 Z l Z E N v b H V t b n M x L n t o a W R k Z W 5 f b 2 J q Z W N 0 L D E 1 M H 0 m c X V v d D s s J n F 1 b 3 Q 7 U 2 V j d G l v b j E v c 3 R l Y W 1 z c H l f d G F n X 2 R h d G E v Q X V 0 b 1 J l b W 9 2 Z W R D b 2 x 1 b W 5 z M S 5 7 a G l z d G 9 y a W N h b C w x N T F 9 J n F 1 b 3 Q 7 L C Z x d W 9 0 O 1 N l Y 3 R p b 2 4 x L 3 N 0 Z W F t c 3 B 5 X 3 R h Z 1 9 k Y X R h L 0 F 1 d G 9 S Z W 1 v d m V k Q 2 9 s d W 1 u c z E u e 2 h v Y 2 t l e S w x N T J 9 J n F 1 b 3 Q 7 L C Z x d W 9 0 O 1 N l Y 3 R p b 2 4 x L 3 N 0 Z W F t c 3 B 5 X 3 R h Z 1 9 k Y X R h L 0 F 1 d G 9 S Z W 1 v d m V k Q 2 9 s d W 1 u c z E u e 2 h v c n J v c i w x N T N 9 J n F 1 b 3 Q 7 L C Z x d W 9 0 O 1 N l Y 3 R p b 2 4 x L 3 N 0 Z W F t c 3 B 5 X 3 R h Z 1 9 k Y X R h L 0 F 1 d G 9 S Z W 1 v d m V k Q 2 9 s d W 1 u c z E u e 2 h v c n N l c y w x N T R 9 J n F 1 b 3 Q 7 L C Z x d W 9 0 O 1 N l Y 3 R p b 2 4 x L 3 N 0 Z W F t c 3 B 5 X 3 R h Z 1 9 k Y X R h L 0 F 1 d G 9 S Z W 1 v d m V k Q 2 9 s d W 1 u c z E u e 2 h 1 b n R p b m c s M T U 1 f S Z x d W 9 0 O y w m c X V v d D t T Z W N 0 a W 9 u M S 9 z d G V h b X N w e V 9 0 Y W d f Z G F 0 Y S 9 B d X R v U m V t b 3 Z l Z E N v b H V t b n M x L n t p b G x 1 b W l u Y X R p L D E 1 N n 0 m c X V v d D s s J n F 1 b 3 Q 7 U 2 V j d G l v b j E v c 3 R l Y W 1 z c H l f d G F n X 2 R h d G E v Q X V 0 b 1 J l b W 9 2 Z W R D b 2 x 1 b W 5 z M S 5 7 a W 5 k a W U s M T U 3 f S Z x d W 9 0 O y w m c X V v d D t T Z W N 0 a W 9 u M S 9 z d G V h b X N w e V 9 0 Y W d f Z G F 0 Y S 9 B d X R v U m V t b 3 Z l Z E N v b H V t b n M x L n t p b n R l b n R p b 2 5 h b G x 5 X 2 F 3 a 3 d h c m R f Y 2 9 u d H J v b H M s M T U 4 f S Z x d W 9 0 O y w m c X V v d D t T Z W N 0 a W 9 u M S 9 z d G V h b X N w e V 9 0 Y W d f Z G F 0 Y S 9 B d X R v U m V t b 3 Z l Z E N v b H V t b n M x L n t p b n R l c m F j d G l 2 Z V 9 m a W N 0 a W 9 u L D E 1 O X 0 m c X V v d D s s J n F 1 b 3 Q 7 U 2 V j d G l v b j E v c 3 R l Y W 1 z c H l f d G F n X 2 R h d G E v Q X V 0 b 1 J l b W 9 2 Z W R D b 2 x 1 b W 5 z M S 5 7 a W 5 2 Z W 5 0 b 3 J 5 X 2 1 h b m F n Z W 1 l b n Q s M T Y w f S Z x d W 9 0 O y w m c X V v d D t T Z W N 0 a W 9 u M S 9 z d G V h b X N w e V 9 0 Y W d f Z G F 0 Y S 9 B d X R v U m V t b 3 Z l Z E N v b H V t b n M x L n t p b n Z l c 3 R p Z 2 F 0 a W 9 u L D E 2 M X 0 m c X V v d D s s J n F 1 b 3 Q 7 U 2 V j d G l v b j E v c 3 R l Y W 1 z c H l f d G F n X 2 R h d G E v Q X V 0 b 1 J l b W 9 2 Z W R D b 2 x 1 b W 5 z M S 5 7 a X N v b W V 0 c m l j L D E 2 M n 0 m c X V v d D s s J n F 1 b 3 Q 7 U 2 V j d G l v b j E v c 3 R l Y W 1 z c H l f d G F n X 2 R h d G E v Q X V 0 b 1 J l b W 9 2 Z W R D b 2 x 1 b W 5 z M S 5 7 a n J w Z y w x N j N 9 J n F 1 b 3 Q 7 L C Z x d W 9 0 O 1 N l Y 3 R p b 2 4 x L 3 N 0 Z W F t c 3 B 5 X 3 R h Z 1 9 k Y X R h L 0 F 1 d G 9 S Z W 1 v d m V k Q 2 9 s d W 1 u c z E u e 2 p l d C w x N j R 9 J n F 1 b 3 Q 7 L C Z x d W 9 0 O 1 N l Y 3 R p b 2 4 x L 3 N 0 Z W F t c 3 B 5 X 3 R h Z 1 9 k Y X R h L 0 F 1 d G 9 S Z W 1 v d m V k Q 2 9 s d W 1 u c z E u e 2 t p Y 2 t z d G F y d G V y L D E 2 N X 0 m c X V v d D s s J n F 1 b 3 Q 7 U 2 V j d G l v b j E v c 3 R l Y W 1 z c H l f d G F n X 2 R h d G E v Q X V 0 b 1 J l b W 9 2 Z W R D b 2 x 1 b W 5 z M S 5 7 b G V n b y w x N j Z 9 J n F 1 b 3 Q 7 L C Z x d W 9 0 O 1 N l Y 3 R p b 2 4 x L 3 N 0 Z W F t c 3 B 5 X 3 R h Z 1 9 k Y X R h L 0 F 1 d G 9 S Z W 1 v d m V k Q 2 9 s d W 1 u c z E u e 2 x h c m F f Y 3 J v Z n Q s M T Y 3 f S Z x d W 9 0 O y w m c X V v d D t T Z W N 0 a W 9 u M S 9 z d G V h b X N w e V 9 0 Y W d f Z G F 0 Y S 9 B d X R v U m V t b 3 Z l Z E N v b H V t b n M x L n t s Z W 1 t a W 5 n c y w x N j h 9 J n F 1 b 3 Q 7 L C Z x d W 9 0 O 1 N l Y 3 R p b 2 4 x L 3 N 0 Z W F t c 3 B 5 X 3 R h Z 1 9 k Y X R h L 0 F 1 d G 9 S Z W 1 v d m V k Q 2 9 s d W 1 u c z E u e 2 x l d m V s X 2 V k a X R v c i w x N j l 9 J n F 1 b 3 Q 7 L C Z x d W 9 0 O 1 N l Y 3 R p b 2 4 x L 3 N 0 Z W F t c 3 B 5 X 3 R h Z 1 9 k Y X R h L 0 F 1 d G 9 S Z W 1 v d m V k Q 2 9 s d W 1 u c z E u e 2 x p b m V h c i w x N z B 9 J n F 1 b 3 Q 7 L C Z x d W 9 0 O 1 N l Y 3 R p b 2 4 x L 3 N 0 Z W F t c 3 B 5 X 3 R h Z 1 9 k Y X R h L 0 F 1 d G 9 S Z W 1 v d m V k Q 2 9 s d W 1 u c z E u e 2 x v Y 2 F s X 2 N v X 2 9 w L D E 3 M X 0 m c X V v d D s s J n F 1 b 3 Q 7 U 2 V j d G l v b j E v c 3 R l Y W 1 z c H l f d G F n X 2 R h d G E v Q X V 0 b 1 J l b W 9 2 Z W R D b 2 x 1 b W 5 z M S 5 7 b G 9 j Y W x f b X V s d G l w b G F 5 Z X I s M T c y f S Z x d W 9 0 O y w m c X V v d D t T Z W N 0 a W 9 u M S 9 z d G V h b X N w e V 9 0 Y W d f Z G F 0 Y S 9 B d X R v U m V t b 3 Z l Z E N v b H V t b n M x L n t s b 2 d p Y y w x N z N 9 J n F 1 b 3 Q 7 L C Z x d W 9 0 O 1 N l Y 3 R p b 2 4 x L 3 N 0 Z W F t c 3 B 5 X 3 R h Z 1 9 k Y X R h L 0 F 1 d G 9 S Z W 1 v d m V k Q 2 9 s d W 1 u c z E u e 2 x v b 3 Q s M T c 0 f S Z x d W 9 0 O y w m c X V v d D t T Z W N 0 a W 9 u M S 9 z d G V h b X N w e V 9 0 Y W d f Z G F 0 Y S 9 B d X R v U m V t b 3 Z l Z E N v b H V t b n M x L n t s b 3 J l X 3 J p Y 2 g s M T c 1 f S Z x d W 9 0 O y w m c X V v d D t T Z W N 0 a W 9 u M S 9 z d G V h b X N w e V 9 0 Y W d f Z G F 0 Y S 9 B d X R v U m V t b 3 Z l Z E N v b H V t b n M x L n t s b 3 Z l Y 3 J h Z n R p Y W 4 s M T c 2 f S Z x d W 9 0 O y w m c X V v d D t T Z W N 0 a W 9 u M S 9 z d G V h b X N w e V 9 0 Y W d f Z G F 0 Y S 9 B d X R v U m V t b 3 Z l Z E N v b H V t b n M x L n t t b W 9 y c G c s M T c 3 f S Z x d W 9 0 O y w m c X V v d D t T Z W N 0 a W 9 u M S 9 z d G V h b X N w e V 9 0 Y W d f Z G F 0 Y S 9 B d X R v U m V t b 3 Z l Z E N v b H V t b n M x L n t t b 2 J h L D E 3 O H 0 m c X V v d D s s J n F 1 b 3 Q 7 U 2 V j d G l v b j E v c 3 R l Y W 1 z c H l f d G F n X 2 R h d G E v Q X V 0 b 1 J l b W 9 2 Z W R D b 2 x 1 b W 5 z M S 5 7 b W F n a W M s M T c 5 f S Z x d W 9 0 O y w m c X V v d D t T Z W N 0 a W 9 u M S 9 z d G V h b X N w e V 9 0 Y W d f Z G F 0 Y S 9 B d X R v U m V t b 3 Z l Z E N v b H V t b n M x L n t t Y W 5 h Z 2 V t Z W 5 0 L D E 4 M H 0 m c X V v d D s s J n F 1 b 3 Q 7 U 2 V j d G l v b j E v c 3 R l Y W 1 z c H l f d G F n X 2 R h d G E v Q X V 0 b 1 J l b W 9 2 Z W R D b 2 x 1 b W 5 z M S 5 7 b W F y c y w x O D F 9 J n F 1 b 3 Q 7 L C Z x d W 9 0 O 1 N l Y 3 R p b 2 4 x L 3 N 0 Z W F t c 3 B 5 X 3 R h Z 1 9 k Y X R h L 0 F 1 d G 9 S Z W 1 v d m V k Q 2 9 s d W 1 u c z E u e 2 1 h c n R p Y W x f Y X J 0 c y w x O D J 9 J n F 1 b 3 Q 7 L C Z x d W 9 0 O 1 N l Y 3 R p b 2 4 x L 3 N 0 Z W F t c 3 B 5 X 3 R h Z 1 9 k Y X R h L 0 F 1 d G 9 S Z W 1 v d m V k Q 2 9 s d W 1 u c z E u e 2 1 h c 3 N p d m V s e V 9 t d W x 0 a X B s Y X l l c i w x O D N 9 J n F 1 b 3 Q 7 L C Z x d W 9 0 O 1 N l Y 3 R p b 2 4 x L 3 N 0 Z W F t c 3 B 5 X 3 R h Z 1 9 k Y X R h L 0 F 1 d G 9 S Z W 1 v d m V k Q 2 9 s d W 1 u c z E u e 2 1 h c 3 R l c n B p Z W N l L D E 4 N H 0 m c X V v d D s s J n F 1 b 3 Q 7 U 2 V j d G l v b j E v c 3 R l Y W 1 z c H l f d G F n X 2 R h d G E v Q X V 0 b 1 J l b W 9 2 Z W R D b 2 x 1 b W 5 z M S 5 7 b W F 0 Y 2 h f M y w x O D V 9 J n F 1 b 3 Q 7 L C Z x d W 9 0 O 1 N l Y 3 R p b 2 4 x L 3 N 0 Z W F t c 3 B 5 X 3 R h Z 1 9 k Y X R h L 0 F 1 d G 9 S Z W 1 v d m V k Q 2 9 s d W 1 u c z E u e 2 1 h d H V y Z S w x O D Z 9 J n F 1 b 3 Q 7 L C Z x d W 9 0 O 1 N l Y 3 R p b 2 4 x L 3 N 0 Z W F t c 3 B 5 X 3 R h Z 1 9 k Y X R h L 0 F 1 d G 9 S Z W 1 v d m V k Q 2 9 s d W 1 u c z E u e 2 1 l Y 2 h z L D E 4 N 3 0 m c X V v d D s s J n F 1 b 3 Q 7 U 2 V j d G l v b j E v c 3 R l Y W 1 z c H l f d G F n X 2 R h d G E v Q X V 0 b 1 J l b W 9 2 Z W R D b 2 x 1 b W 5 z M S 5 7 b W V k a W V 2 Y W w s M T g 4 f S Z x d W 9 0 O y w m c X V v d D t T Z W N 0 a W 9 u M S 9 z d G V h b X N w e V 9 0 Y W d f Z G F 0 Y S 9 B d X R v U m V t b 3 Z l Z E N v b H V t b n M x L n t t Z W 1 l c y w x O D l 9 J n F 1 b 3 Q 7 L C Z x d W 9 0 O 1 N l Y 3 R p b 2 4 x L 3 N 0 Z W F t c 3 B 5 X 3 R h Z 1 9 k Y X R h L 0 F 1 d G 9 S Z W 1 v d m V k Q 2 9 s d W 1 u c z E u e 2 1 l d H J v a W R 2 Y W 5 p Y S w x O T B 9 J n F 1 b 3 Q 7 L C Z x d W 9 0 O 1 N l Y 3 R p b 2 4 x L 3 N 0 Z W F t c 3 B 5 X 3 R h Z 1 9 k Y X R h L 0 F 1 d G 9 S Z W 1 v d m V k Q 2 9 s d W 1 u c z E u e 2 1 p b G l 0 Y X J 5 L D E 5 M X 0 m c X V v d D s s J n F 1 b 3 Q 7 U 2 V j d G l v b j E v c 3 R l Y W 1 z c H l f d G F n X 2 R h d G E v Q X V 0 b 1 J l b W 9 2 Z W R D b 2 x 1 b W 5 z M S 5 7 b W l u a V 9 n b 2 x m L D E 5 M n 0 m c X V v d D s s J n F 1 b 3 Q 7 U 2 V j d G l v b j E v c 3 R l Y W 1 z c H l f d G F n X 2 R h d G E v Q X V 0 b 1 J l b W 9 2 Z W R D b 2 x 1 b W 5 z M S 5 7 b W l u a W d h b W V z L D E 5 M 3 0 m c X V v d D s s J n F 1 b 3 Q 7 U 2 V j d G l v b j E v c 3 R l Y W 1 z c H l f d G F n X 2 R h d G E v Q X V 0 b 1 J l b W 9 2 Z W R D b 2 x 1 b W 5 z M S 5 7 b W l u a W 1 h b G l z d C w x O T R 9 J n F 1 b 3 Q 7 L C Z x d W 9 0 O 1 N l Y 3 R p b 2 4 x L 3 N 0 Z W F t c 3 B 5 X 3 R h Z 1 9 k Y X R h L 0 F 1 d G 9 S Z W 1 v d m V k Q 2 9 s d W 1 u c z E u e 2 1 p b m l u Z y w x O T V 9 J n F 1 b 3 Q 7 L C Z x d W 9 0 O 1 N l Y 3 R p b 2 4 x L 3 N 0 Z W F t c 3 B 5 X 3 R h Z 1 9 k Y X R h L 0 F 1 d G 9 S Z W 1 v d m V k Q 2 9 s d W 1 u c z E u e 2 1 v Z C w x O T Z 9 J n F 1 b 3 Q 7 L C Z x d W 9 0 O 1 N l Y 3 R p b 2 4 x L 3 N 0 Z W F t c 3 B 5 X 3 R h Z 1 9 k Y X R h L 0 F 1 d G 9 S Z W 1 v d m V k Q 2 9 s d W 1 u c z E u e 2 1 v Z G R h Y m x l L D E 5 N 3 0 m c X V v d D s s J n F 1 b 3 Q 7 U 2 V j d G l v b j E v c 3 R l Y W 1 z c H l f d G F n X 2 R h d G E v Q X V 0 b 1 J l b W 9 2 Z W R D b 2 x 1 b W 5 z M S 5 7 b W 9 k Z X J u L D E 5 O H 0 m c X V v d D s s J n F 1 b 3 Q 7 U 2 V j d G l v b j E v c 3 R l Y W 1 z c H l f d G F n X 2 R h d G E v Q X V 0 b 1 J l b W 9 2 Z W R D b 2 x 1 b W 5 z M S 5 7 b W 9 0 b 2 N y b 3 N z L D E 5 O X 0 m c X V v d D s s J n F 1 b 3 Q 7 U 2 V j d G l v b j E v c 3 R l Y W 1 z c H l f d G F n X 2 R h d G E v Q X V 0 b 1 J l b W 9 2 Z W R D b 2 x 1 b W 5 z M S 5 7 b W 9 0 b 3 J i a W t l L D I w M H 0 m c X V v d D s s J n F 1 b 3 Q 7 U 2 V j d G l v b j E v c 3 R l Y W 1 z c H l f d G F n X 2 R h d G E v Q X V 0 b 1 J l b W 9 2 Z W R D b 2 x 1 b W 5 z M S 5 7 b W 9 1 c 2 V f b 2 5 s e S w y M D F 9 J n F 1 b 3 Q 7 L C Z x d W 9 0 O 1 N l Y 3 R p b 2 4 x L 3 N 0 Z W F t c 3 B 5 X 3 R h Z 1 9 k Y X R h L 0 F 1 d G 9 S Z W 1 v d m V k Q 2 9 s d W 1 u c z E u e 2 1 v d m l l L D I w M n 0 m c X V v d D s s J n F 1 b 3 Q 7 U 2 V j d G l v b j E v c 3 R l Y W 1 z c H l f d G F n X 2 R h d G E v Q X V 0 b 1 J l b W 9 2 Z W R D b 2 x 1 b W 5 z M S 5 7 b X V s d G l w b G F 5 Z X I s M j A z f S Z x d W 9 0 O y w m c X V v d D t T Z W N 0 a W 9 u M S 9 z d G V h b X N w e V 9 0 Y W d f Z G F 0 Y S 9 B d X R v U m V t b 3 Z l Z E N v b H V t b n M x L n t t d W x 0 a X B s Z V 9 l b m R p b m d z L D I w N H 0 m c X V v d D s s J n F 1 b 3 Q 7 U 2 V j d G l v b j E v c 3 R l Y W 1 z c H l f d G F n X 2 R h d G E v Q X V 0 b 1 J l b W 9 2 Z W R D b 2 x 1 b W 5 z M S 5 7 b X V z a W M s M j A 1 f S Z x d W 9 0 O y w m c X V v d D t T Z W N 0 a W 9 u M S 9 z d G V h b X N w e V 9 0 Y W d f Z G F 0 Y S 9 B d X R v U m V t b 3 Z l Z E N v b H V t b n M x L n t t d X N p Y 1 9 i Y X N l Z F 9 w c m 9 j Z W R 1 c m F s X 2 d l b m V y Y X R p b 2 4 s M j A 2 f S Z x d W 9 0 O y w m c X V v d D t T Z W N 0 a W 9 u M S 9 z d G V h b X N w e V 9 0 Y W d f Z G F 0 Y S 9 B d X R v U m V t b 3 Z l Z E N v b H V t b n M x L n t t e X N 0 Z X J 5 L D I w N 3 0 m c X V v d D s s J n F 1 b 3 Q 7 U 2 V j d G l v b j E v c 3 R l Y W 1 z c H l f d G F n X 2 R h d G E v Q X V 0 b 1 J l b W 9 2 Z W R D b 2 x 1 b W 5 z M S 5 7 b X l z d G V y e V 9 k d W 5 n Z W 9 u L D I w O H 0 m c X V v d D s s J n F 1 b 3 Q 7 U 2 V j d G l v b j E v c 3 R l Y W 1 z c H l f d G F n X 2 R h d G E v Q X V 0 b 1 J l b W 9 2 Z W R D b 2 x 1 b W 5 z M S 5 7 b X l 0 a G 9 s b 2 d 5 L D I w O X 0 m c X V v d D s s J n F 1 b 3 Q 7 U 2 V j d G l v b j E v c 3 R l Y W 1 z c H l f d G F n X 2 R h d G E v Q X V 0 b 1 J l b W 9 2 Z W R D b 2 x 1 b W 5 z M S 5 7 b n N m d y w y M T B 9 J n F 1 b 3 Q 7 L C Z x d W 9 0 O 1 N l Y 3 R p b 2 4 x L 3 N 0 Z W F t c 3 B 5 X 3 R h Z 1 9 k Y X R h L 0 F 1 d G 9 S Z W 1 v d m V k Q 2 9 s d W 1 u c z E u e 2 5 h c n J h d G l v b i w y M T F 9 J n F 1 b 3 Q 7 L C Z x d W 9 0 O 1 N l Y 3 R p b 2 4 x L 3 N 0 Z W F t c 3 B 5 X 3 R h Z 1 9 k Y X R h L 0 F 1 d G 9 S Z W 1 v d m V k Q 2 9 s d W 1 u c z E u e 2 5 h d m F s L D I x M n 0 m c X V v d D s s J n F 1 b 3 Q 7 U 2 V j d G l v b j E v c 3 R l Y W 1 z c H l f d G F n X 2 R h d G E v Q X V 0 b 1 J l b W 9 2 Z W R D b 2 x 1 b W 5 z M S 5 7 b m l u a m E s M j E z f S Z x d W 9 0 O y w m c X V v d D t T Z W N 0 a W 9 u M S 9 z d G V h b X N w e V 9 0 Y W d f Z G F 0 Y S 9 B d X R v U m V t b 3 Z l Z E N v b H V t b n M x L n t u b 2 l y L D I x N H 0 m c X V v d D s s J n F 1 b 3 Q 7 U 2 V j d G l v b j E v c 3 R l Y W 1 z c H l f d G F n X 2 R h d G E v Q X V 0 b 1 J l b W 9 2 Z W R D b 2 x 1 b W 5 z M S 5 7 b m 9 u b G l u Z W F y L D I x N X 0 m c X V v d D s s J n F 1 b 3 Q 7 U 2 V j d G l v b j E v c 3 R l Y W 1 z c H l f d G F n X 2 R h d G E v Q X V 0 b 1 J l b W 9 2 Z W R D b 2 x 1 b W 5 z M S 5 7 b n V k a X R 5 L D I x N n 0 m c X V v d D s s J n F 1 b 3 Q 7 U 2 V j d G l v b j E v c 3 R l Y W 1 z c H l f d G F n X 2 R h d G E v Q X V 0 b 1 J l b W 9 2 Z W R D b 2 x 1 b W 5 z M S 5 7 b 2 Z m c m 9 h Z C w y M T d 9 J n F 1 b 3 Q 7 L C Z x d W 9 0 O 1 N l Y 3 R p b 2 4 x L 3 N 0 Z W F t c 3 B 5 X 3 R h Z 1 9 k Y X R h L 0 F 1 d G 9 S Z W 1 v d m V k Q 2 9 s d W 1 u c z E u e 2 9 s Z F 9 z Y 2 h v b 2 w s M j E 4 f S Z x d W 9 0 O y w m c X V v d D t T Z W N 0 a W 9 u M S 9 z d G V h b X N w e V 9 0 Y W d f Z G F 0 Y S 9 B d X R v U m V t b 3 Z l Z E N v b H V t b n M x L n t v b l 9 y Y W l s c 1 9 z a G 9 v d G V y L D I x O X 0 m c X V v d D s s J n F 1 b 3 Q 7 U 2 V j d G l v b j E v c 3 R l Y W 1 z c H l f d G F n X 2 R h d G E v Q X V 0 b 1 J l b W 9 2 Z W R D b 2 x 1 b W 5 z M S 5 7 b 2 5 s a W 5 l X 2 N v X 2 9 w L D I y M H 0 m c X V v d D s s J n F 1 b 3 Q 7 U 2 V j d G l v b j E v c 3 R l Y W 1 z c H l f d G F n X 2 R h d G E v Q X V 0 b 1 J l b W 9 2 Z W R D b 2 x 1 b W 5 z M S 5 7 b 3 B l b l 9 3 b 3 J s Z C w y M j F 9 J n F 1 b 3 Q 7 L C Z x d W 9 0 O 1 N l Y 3 R p b 2 4 x L 3 N 0 Z W F t c 3 B 5 X 3 R h Z 1 9 k Y X R h L 0 F 1 d G 9 S Z W 1 v d m V k Q 2 9 s d W 1 u c z E u e 2 9 0 b 2 1 l L D I y M n 0 m c X V v d D s s J n F 1 b 3 Q 7 U 2 V j d G l v b j E v c 3 R l Y W 1 z c H l f d G F n X 2 R h d G E v Q X V 0 b 1 J l b W 9 2 Z W R D b 2 x 1 b W 5 z M S 5 7 c G F y a 2 9 1 c i w y M j N 9 J n F 1 b 3 Q 7 L C Z x d W 9 0 O 1 N l Y 3 R p b 2 4 x L 3 N 0 Z W F t c 3 B 5 X 3 R h Z 1 9 k Y X R h L 0 F 1 d G 9 S Z W 1 v d m V k Q 2 9 s d W 1 u c z E u e 3 B h c m 9 k e V 8 s M j I 0 f S Z x d W 9 0 O y w m c X V v d D t T Z W N 0 a W 9 u M S 9 z d G V h b X N w e V 9 0 Y W d f Z G F 0 Y S 9 B d X R v U m V t b 3 Z l Z E N v b H V t b n M x L n t w Y X J 0 e V 9 i Y X N l Z F 9 y c G c s M j I 1 f S Z x d W 9 0 O y w m c X V v d D t T Z W N 0 a W 9 u M S 9 z d G V h b X N w e V 9 0 Y W d f Z G F 0 Y S 9 B d X R v U m V t b 3 Z l Z E N v b H V t b n M x L n t w Z X J t Y V 9 k Z W F 0 a C w y M j Z 9 J n F 1 b 3 Q 7 L C Z x d W 9 0 O 1 N l Y 3 R p b 2 4 x L 3 N 0 Z W F t c 3 B 5 X 3 R h Z 1 9 k Y X R h L 0 F 1 d G 9 S Z W 1 v d m V k Q 2 9 s d W 1 u c z E u e 3 B o a W x p c 2 9 w a G l j Y W w s M j I 3 f S Z x d W 9 0 O y w m c X V v d D t T Z W N 0 a W 9 u M S 9 z d G V h b X N w e V 9 0 Y W d f Z G F 0 Y S 9 B d X R v U m V t b 3 Z l Z E N v b H V t b n M x L n t w a G 9 0 b 1 9 l Z G l 0 a W 5 n L D I y O H 0 m c X V v d D s s J n F 1 b 3 Q 7 U 2 V j d G l v b j E v c 3 R l Y W 1 z c H l f d G F n X 2 R h d G E v Q X V 0 b 1 J l b W 9 2 Z W R D b 2 x 1 b W 5 z M S 5 7 c G h 5 c 2 l j c y w y M j l 9 J n F 1 b 3 Q 7 L C Z x d W 9 0 O 1 N l Y 3 R p b 2 4 x L 3 N 0 Z W F t c 3 B 5 X 3 R h Z 1 9 k Y X R h L 0 F 1 d G 9 S Z W 1 v d m V k Q 2 9 s d W 1 u c z E u e 3 B p b m J h b G w s M j M w f S Z x d W 9 0 O y w m c X V v d D t T Z W N 0 a W 9 u M S 9 z d G V h b X N w e V 9 0 Y W d f Z G F 0 Y S 9 B d X R v U m V t b 3 Z l Z E N v b H V t b n M x L n t w a X J h d G V z L D I z M X 0 m c X V v d D s s J n F 1 b 3 Q 7 U 2 V j d G l v b j E v c 3 R l Y W 1 z c H l f d G F n X 2 R h d G E v Q X V 0 b 1 J l b W 9 2 Z W R D b 2 x 1 b W 5 z M S 5 7 c G l 4 Z W x f Z 3 J h c G h p Y 3 M s M j M y f S Z x d W 9 0 O y w m c X V v d D t T Z W N 0 a W 9 u M S 9 z d G V h b X N w e V 9 0 Y W d f Z G F 0 Y S 9 B d X R v U m V t b 3 Z l Z E N v b H V t b n M x L n t w b G F 0 Z m 9 y b W V y L D I z M 3 0 m c X V v d D s s J n F 1 b 3 Q 7 U 2 V j d G l v b j E v c 3 R l Y W 1 z c H l f d G F n X 2 R h d G E v Q X V 0 b 1 J l b W 9 2 Z W R D b 2 x 1 b W 5 z M S 5 7 c G 9 p b n R f X H U w M D I 2 X 2 N s a W N r L D I z N H 0 m c X V v d D s s J n F 1 b 3 Q 7 U 2 V j d G l v b j E v c 3 R l Y W 1 z c H l f d G F n X 2 R h d G E v Q X V 0 b 1 J l b W 9 2 Z W R D b 2 x 1 b W 5 z M S 5 7 c G 9 s a X R p Y 2 F s L D I z N X 0 m c X V v d D s s J n F 1 b 3 Q 7 U 2 V j d G l v b j E v c 3 R l Y W 1 z c H l f d G F n X 2 R h d G E v Q X V 0 b 1 J l b W 9 2 Z W R D b 2 x 1 b W 5 z M S 5 7 c G 9 s a X R p Y 3 M s M j M 2 f S Z x d W 9 0 O y w m c X V v d D t T Z W N 0 a W 9 u M S 9 z d G V h b X N w e V 9 0 Y W d f Z G F 0 Y S 9 B d X R v U m V t b 3 Z l Z E N v b H V t b n M x L n t w b 2 9 s L D I z N 3 0 m c X V v d D s s J n F 1 b 3 Q 7 U 2 V j d G l v b j E v c 3 R l Y W 1 z c H l f d G F n X 2 R h d G E v Q X V 0 b 1 J l b W 9 2 Z W R D b 2 x 1 b W 5 z M S 5 7 c G 9 z d F 9 h c G 9 j Y W x 5 c H R p Y y w y M z h 9 J n F 1 b 3 Q 7 L C Z x d W 9 0 O 1 N l Y 3 R p b 2 4 x L 3 N 0 Z W F t c 3 B 5 X 3 R h Z 1 9 k Y X R h L 0 F 1 d G 9 S Z W 1 v d m V k Q 2 9 s d W 1 u c z E u e 3 B y b 2 N l Z H V y Y W x f Z 2 V u Z X J h d G l v b i w y M z l 9 J n F 1 b 3 Q 7 L C Z x d W 9 0 O 1 N l Y 3 R p b 2 4 x L 3 N 0 Z W F t c 3 B 5 X 3 R h Z 1 9 k Y X R h L 0 F 1 d G 9 S Z W 1 v d m V k Q 2 9 s d W 1 u c z E u e 3 B y b 2 d y Y W 1 t a W 5 n L D I 0 M H 0 m c X V v d D s s J n F 1 b 3 Q 7 U 2 V j d G l v b j E v c 3 R l Y W 1 z c H l f d G F n X 2 R h d G E v Q X V 0 b 1 J l b W 9 2 Z W R D b 2 x 1 b W 5 z M S 5 7 c H N 5 Y 2 h l Z G V s a W M s M j Q x f S Z x d W 9 0 O y w m c X V v d D t T Z W N 0 a W 9 u M S 9 z d G V h b X N w e V 9 0 Y W d f Z G F 0 Y S 9 B d X R v U m V t b 3 Z l Z E N v b H V t b n M x L n t w c 3 l j a G 9 s b 2 d p Y 2 F s L D I 0 M n 0 m c X V v d D s s J n F 1 b 3 Q 7 U 2 V j d G l v b j E v c 3 R l Y W 1 z c H l f d G F n X 2 R h d G E v Q X V 0 b 1 J l b W 9 2 Z W R D b 2 x 1 b W 5 z M S 5 7 c H N 5 Y 2 h v b G 9 n a W N h b F 9 o b 3 J y b 3 I s M j Q z f S Z x d W 9 0 O y w m c X V v d D t T Z W N 0 a W 9 u M S 9 z d G V h b X N w e V 9 0 Y W d f Z G F 0 Y S 9 B d X R v U m V t b 3 Z l Z E N v b H V t b n M x L n t w d X p 6 b G U s M j Q 0 f S Z x d W 9 0 O y w m c X V v d D t T Z W N 0 a W 9 u M S 9 z d G V h b X N w e V 9 0 Y W d f Z G F 0 Y S 9 B d X R v U m V t b 3 Z l Z E N v b H V t b n M x L n t w d X p 6 b G V f c G x h d G Z v c m 1 l c i w y N D V 9 J n F 1 b 3 Q 7 L C Z x d W 9 0 O 1 N l Y 3 R p b 2 4 x L 3 N 0 Z W F t c 3 B 5 X 3 R h Z 1 9 k Y X R h L 0 F 1 d G 9 S Z W 1 v d m V k Q 2 9 s d W 1 u c z E u e 3 B 2 Z S w y N D Z 9 J n F 1 b 3 Q 7 L C Z x d W 9 0 O 1 N l Y 3 R p b 2 4 x L 3 N 0 Z W F t c 3 B 5 X 3 R h Z 1 9 k Y X R h L 0 F 1 d G 9 S Z W 1 v d m V k Q 2 9 s d W 1 u c z E u e 3 B 2 c C w y N D d 9 J n F 1 b 3 Q 7 L C Z x d W 9 0 O 1 N l Y 3 R p b 2 4 x L 3 N 0 Z W F t c 3 B 5 X 3 R h Z 1 9 k Y X R h L 0 F 1 d G 9 S Z W 1 v d m V k Q 2 9 s d W 1 u c z E u e 3 F 1 a W N r X 3 R p b W V f Z X Z l b n R z L D I 0 O H 0 m c X V v d D s s J n F 1 b 3 Q 7 U 2 V j d G l v b j E v c 3 R l Y W 1 z c H l f d G F n X 2 R h d G E v Q X V 0 b 1 J l b W 9 2 Z W R D b 2 x 1 b W 5 z M S 5 7 c n B n L D I 0 O X 0 m c X V v d D s s J n F 1 b 3 Q 7 U 2 V j d G l v b j E v c 3 R l Y W 1 z c H l f d G F n X 2 R h d G E v Q X V 0 b 1 J l b W 9 2 Z W R D b 2 x 1 b W 5 z M S 5 7 c n B n b W F r Z X I s M j U w f S Z x d W 9 0 O y w m c X V v d D t T Z W N 0 a W 9 u M S 9 z d G V h b X N w e V 9 0 Y W d f Z G F 0 Y S 9 B d X R v U m V t b 3 Z l Z E N v b H V t b n M x L n t y d H M s M j U x f S Z x d W 9 0 O y w m c X V v d D t T Z W N 0 a W 9 u M S 9 z d G V h b X N w e V 9 0 Y W d f Z G F 0 Y S 9 B d X R v U m V t b 3 Z l Z E N v b H V t b n M x L n t y Y W N p b m c s M j U y f S Z x d W 9 0 O y w m c X V v d D t T Z W N 0 a W 9 u M S 9 z d G V h b X N w e V 9 0 Y W d f Z G F 0 Y S 9 B d X R v U m V t b 3 Z l Z E N v b H V t b n M x L n t y Z W F s X 3 R p b W V f d G F j d G l j c y w y N T N 9 J n F 1 b 3 Q 7 L C Z x d W 9 0 O 1 N l Y 3 R p b 2 4 x L 3 N 0 Z W F t c 3 B 5 X 3 R h Z 1 9 k Y X R h L 0 F 1 d G 9 S Z W 1 v d m V k Q 2 9 s d W 1 u c z E u e 3 J l Y W x f d G l t Z S w y N T R 9 J n F 1 b 3 Q 7 L C Z x d W 9 0 O 1 N l Y 3 R p b 2 4 x L 3 N 0 Z W F t c 3 B 5 X 3 R h Z 1 9 k Y X R h L 0 F 1 d G 9 S Z W 1 v d m V k Q 2 9 s d W 1 u c z E u e 3 J l Y W x f d G l t Z V 9 3 a X R o X 3 B h d X N l L D I 1 N X 0 m c X V v d D s s J n F 1 b 3 Q 7 U 2 V j d G l v b j E v c 3 R l Y W 1 z c H l f d G F n X 2 R h d G E v Q X V 0 b 1 J l b W 9 2 Z W R D b 2 x 1 b W 5 z M S 5 7 c m V h b G l z d G l j L D I 1 N n 0 m c X V v d D s s J n F 1 b 3 Q 7 U 2 V j d G l v b j E v c 3 R l Y W 1 z c H l f d G F n X 2 R h d G E v Q X V 0 b 1 J l b W 9 2 Z W R D b 2 x 1 b W 5 z M S 5 7 c m V s Y X h p b m c s M j U 3 f S Z x d W 9 0 O y w m c X V v d D t T Z W N 0 a W 9 u M S 9 z d G V h b X N w e V 9 0 Y W d f Z G F 0 Y S 9 B d X R v U m V t b 3 Z l Z E N v b H V t b n M x L n t y Z W 1 h a 2 U s M j U 4 f S Z x d W 9 0 O y w m c X V v d D t T Z W N 0 a W 9 u M S 9 z d G V h b X N w e V 9 0 Y W d f Z G F 0 Y S 9 B d X R v U m V t b 3 Z l Z E N v b H V t b n M x L n t y Z X B s Y X l f d m F s d W U s M j U 5 f S Z x d W 9 0 O y w m c X V v d D t T Z W N 0 a W 9 u M S 9 z d G V h b X N w e V 9 0 Y W d f Z G F 0 Y S 9 B d X R v U m V t b 3 Z l Z E N v b H V t b n M x L n t y Z X N v d X J j Z V 9 t Y W 5 h Z 2 V t Z W 5 0 L D I 2 M H 0 m c X V v d D s s J n F 1 b 3 Q 7 U 2 V j d G l v b j E v c 3 R l Y W 1 z c H l f d G F n X 2 R h d G E v Q X V 0 b 1 J l b W 9 2 Z W R D b 2 x 1 b W 5 z M S 5 7 c m V 0 c m 8 s M j Y x f S Z x d W 9 0 O y w m c X V v d D t T Z W N 0 a W 9 u M S 9 z d G V h b X N w e V 9 0 Y W d f Z G F 0 Y S 9 B d X R v U m V t b 3 Z l Z E N v b H V t b n M x L n t y a H l 0 a G 0 s M j Y y f S Z x d W 9 0 O y w m c X V v d D t T Z W N 0 a W 9 u M S 9 z d G V h b X N w e V 9 0 Y W d f Z G F 0 Y S 9 B d X R v U m V t b 3 Z l Z E N v b H V t b n M x L n t y b 2 J v d H M s M j Y z f S Z x d W 9 0 O y w m c X V v d D t T Z W N 0 a W 9 u M S 9 z d G V h b X N w e V 9 0 Y W d f Z G F 0 Y S 9 B d X R v U m V t b 3 Z l Z E N v b H V t b n M x L n t y b 2 d 1 Z V 9 s a W t l L D I 2 N H 0 m c X V v d D s s J n F 1 b 3 Q 7 U 2 V j d G l v b j E v c 3 R l Y W 1 z c H l f d G F n X 2 R h d G E v Q X V 0 b 1 J l b W 9 2 Z W R D b 2 x 1 b W 5 z M S 5 7 c m 9 n d W V f b G l 0 Z S w y N j V 9 J n F 1 b 3 Q 7 L C Z x d W 9 0 O 1 N l Y 3 R p b 2 4 x L 3 N 0 Z W F t c 3 B 5 X 3 R h Z 1 9 k Y X R h L 0 F 1 d G 9 S Z W 1 v d m V k Q 2 9 s d W 1 u c z E u e 3 J v b W F u Y 2 U s M j Y 2 f S Z x d W 9 0 O y w m c X V v d D t T Z W N 0 a W 9 u M S 9 z d G V h b X N w e V 9 0 Y W d f Z G F 0 Y S 9 B d X R v U m V t b 3 Z l Z E N v b H V t b n M x L n t y b 2 1 l L D I 2 N 3 0 m c X V v d D s s J n F 1 b 3 Q 7 U 2 V j d G l v b j E v c 3 R l Y W 1 z c H l f d G F n X 2 R h d G E v Q X V 0 b 1 J l b W 9 2 Z W R D b 2 x 1 b W 5 z M S 5 7 c n V u b m V y L D I 2 O H 0 m c X V v d D s s J n F 1 b 3 Q 7 U 2 V j d G l v b j E v c 3 R l Y W 1 z c H l f d G F n X 2 R h d G E v Q X V 0 b 1 J l b W 9 2 Z W R D b 2 x 1 b W 5 z M S 5 7 c 2 F p b G l u Z y w y N j l 9 J n F 1 b 3 Q 7 L C Z x d W 9 0 O 1 N l Y 3 R p b 2 4 x L 3 N 0 Z W F t c 3 B 5 X 3 R h Z 1 9 k Y X R h L 0 F 1 d G 9 S Z W 1 v d m V k Q 2 9 s d W 1 u c z E u e 3 N h b m R i b 3 g s M j c w f S Z x d W 9 0 O y w m c X V v d D t T Z W N 0 a W 9 u M S 9 z d G V h b X N w e V 9 0 Y W d f Z G F 0 Y S 9 B d X R v U m V t b 3 Z l Z E N v b H V t b n M x L n t z Y X R p c m U s M j c x f S Z x d W 9 0 O y w m c X V v d D t T Z W N 0 a W 9 u M S 9 z d G V h b X N w e V 9 0 Y W d f Z G F 0 Y S 9 B d X R v U m V t b 3 Z l Z E N v b H V t b n M x L n t z Y 2 l f Z m k s M j c y f S Z x d W 9 0 O y w m c X V v d D t T Z W N 0 a W 9 u M S 9 z d G V h b X N w e V 9 0 Y W d f Z G F 0 Y S 9 B d X R v U m V t b 3 Z l Z E N v b H V t b n M x L n t z Y 2 l l b m N l L D I 3 M 3 0 m c X V v d D s s J n F 1 b 3 Q 7 U 2 V j d G l v b j E v c 3 R l Y W 1 z c H l f d G F n X 2 R h d G E v Q X V 0 b 1 J l b W 9 2 Z W R D b 2 x 1 b W 5 z M S 5 7 c 2 N v c m V f Y X R 0 Y W N r L D I 3 N H 0 m c X V v d D s s J n F 1 b 3 Q 7 U 2 V j d G l v b j E v c 3 R l Y W 1 z c H l f d G F n X 2 R h d G E v Q X V 0 b 1 J l b W 9 2 Z W R D b 2 x 1 b W 5 z M S 5 7 c 2 V x d W V s L D I 3 N X 0 m c X V v d D s s J n F 1 b 3 Q 7 U 2 V j d G l v b j E v c 3 R l Y W 1 z c H l f d G F n X 2 R h d G E v Q X V 0 b 1 J l b W 9 2 Z W R D b 2 x 1 b W 5 z M S 5 7 c 2 V 4 d W F s X 2 N v b n R l b n Q s M j c 2 f S Z x d W 9 0 O y w m c X V v d D t T Z W N 0 a W 9 u M S 9 z d G V h b X N w e V 9 0 Y W d f Z G F 0 Y S 9 B d X R v U m V t b 3 Z l Z E N v b H V t b n M x L n t z a G 9 v d F 9 l b V 9 1 c C w y N z d 9 J n F 1 b 3 Q 7 L C Z x d W 9 0 O 1 N l Y 3 R p b 2 4 x L 3 N 0 Z W F t c 3 B 5 X 3 R h Z 1 9 k Y X R h L 0 F 1 d G 9 S Z W 1 v d m V k Q 2 9 s d W 1 u c z E u e 3 N o b 2 9 0 Z X I s M j c 4 f S Z x d W 9 0 O y w m c X V v d D t T Z W N 0 a W 9 u M S 9 z d G V h b X N w e V 9 0 Y W d f Z G F 0 Y S 9 B d X R v U m V t b 3 Z l Z E N v b H V t b n M x L n t z a G 9 y d C w y N z l 9 J n F 1 b 3 Q 7 L C Z x d W 9 0 O 1 N l Y 3 R p b 2 4 x L 3 N 0 Z W F t c 3 B 5 X 3 R h Z 1 9 k Y X R h L 0 F 1 d G 9 S Z W 1 v d m V k Q 2 9 s d W 1 u c z E u e 3 N p Z G V f c 2 N y b 2 x s Z X I s M j g w f S Z x d W 9 0 O y w m c X V v d D t T Z W N 0 a W 9 u M S 9 z d G V h b X N w e V 9 0 Y W d f Z G F 0 Y S 9 B d X R v U m V t b 3 Z l Z E N v b H V t b n M x L n t z a W x l b n R f c H J v d G F n b 2 5 p c 3 Q s M j g x f S Z x d W 9 0 O y w m c X V v d D t T Z W N 0 a W 9 u M S 9 z d G V h b X N w e V 9 0 Y W d f Z G F 0 Y S 9 B d X R v U m V t b 3 Z l Z E N v b H V t b n M x L n t z a W 1 1 b G F 0 a W 9 u L D I 4 M n 0 m c X V v d D s s J n F 1 b 3 Q 7 U 2 V j d G l v b j E v c 3 R l Y W 1 z c H l f d G F n X 2 R h d G E v Q X V 0 b 1 J l b W 9 2 Z W R D b 2 x 1 b W 5 z M S 5 7 c 2 l u Z 2 x l c G x h e W V y L D I 4 M 3 0 m c X V v d D s s J n F 1 b 3 Q 7 U 2 V j d G l v b j E v c 3 R l Y W 1 z c H l f d G F n X 2 R h d G E v Q X V 0 b 1 J l b W 9 2 Z W R D b 2 x 1 b W 5 z M S 5 7 c 2 t h d G V i b 2 F y Z G l u Z y w y O D R 9 J n F 1 b 3 Q 7 L C Z x d W 9 0 O 1 N l Y 3 R p b 2 4 x L 3 N 0 Z W F t c 3 B 5 X 3 R h Z 1 9 k Y X R h L 0 F 1 d G 9 S Z W 1 v d m V k Q 2 9 s d W 1 u c z E u e 3 N r Y X R p b m c s M j g 1 f S Z x d W 9 0 O y w m c X V v d D t T Z W N 0 a W 9 u M S 9 z d G V h b X N w e V 9 0 Y W d f Z G F 0 Y S 9 B d X R v U m V t b 3 Z l Z E N v b H V t b n M x L n t z a 2 l p b m c s M j g 2 f S Z x d W 9 0 O y w m c X V v d D t T Z W N 0 a W 9 u M S 9 z d G V h b X N w e V 9 0 Y W d f Z G F 0 Y S 9 B d X R v U m V t b 3 Z l Z E N v b H V t b n M x L n t z b m l w Z X I s M j g 3 f S Z x d W 9 0 O y w m c X V v d D t T Z W N 0 a W 9 u M S 9 z d G V h b X N w e V 9 0 Y W d f Z G F 0 Y S 9 B d X R v U m V t b 3 Z l Z E N v b H V t b n M x L n t z b m 9 3 L D I 4 O H 0 m c X V v d D s s J n F 1 b 3 Q 7 U 2 V j d G l v b j E v c 3 R l Y W 1 z c H l f d G F n X 2 R h d G E v Q X V 0 b 1 J l b W 9 2 Z W R D b 2 x 1 b W 5 z M S 5 7 c 2 5 v d 2 J v Y X J k a W 5 n L D I 4 O X 0 m c X V v d D s s J n F 1 b 3 Q 7 U 2 V j d G l v b j E v c 3 R l Y W 1 z c H l f d G F n X 2 R h d G E v Q X V 0 b 1 J l b W 9 2 Z W R D b 2 x 1 b W 5 z M S 5 7 c 2 9 j Y 2 V y L D I 5 M H 0 m c X V v d D s s J n F 1 b 3 Q 7 U 2 V j d G l v b j E v c 3 R l Y W 1 z c H l f d G F n X 2 R h d G E v Q X V 0 b 1 J l b W 9 2 Z W R D b 2 x 1 b W 5 z M S 5 7 c 2 9 m d H d h c m U s M j k x f S Z x d W 9 0 O y w m c X V v d D t T Z W N 0 a W 9 u M S 9 z d G V h b X N w e V 9 0 Y W d f Z G F 0 Y S 9 B d X R v U m V t b 3 Z l Z E N v b H V t b n M x L n t z b 2 Z 0 d 2 F y Z V 9 0 c m F p b m l u Z y w y O T J 9 J n F 1 b 3 Q 7 L C Z x d W 9 0 O 1 N l Y 3 R p b 2 4 x L 3 N 0 Z W F t c 3 B 5 X 3 R h Z 1 9 k Y X R h L 0 F 1 d G 9 S Z W 1 v d m V k Q 2 9 s d W 1 u c z E u e 3 N v a 2 9 i Y W 4 s M j k z f S Z x d W 9 0 O y w m c X V v d D t T Z W N 0 a W 9 u M S 9 z d G V h b X N w e V 9 0 Y W d f Z G F 0 Y S 9 B d X R v U m V t b 3 Z l Z E N v b H V t b n M x L n t z b 3 V s c 1 9 s a W t l L D I 5 N H 0 m c X V v d D s s J n F 1 b 3 Q 7 U 2 V j d G l v b j E v c 3 R l Y W 1 z c H l f d G F n X 2 R h d G E v Q X V 0 b 1 J l b W 9 2 Z W R D b 2 x 1 b W 5 z M S 5 7 c 2 9 1 b m R 0 c m F j a y w y O T V 9 J n F 1 b 3 Q 7 L C Z x d W 9 0 O 1 N l Y 3 R p b 2 4 x L 3 N 0 Z W F t c 3 B 5 X 3 R h Z 1 9 k Y X R h L 0 F 1 d G 9 S Z W 1 v d m V k Q 2 9 s d W 1 u c z E u e 3 N w Y W N l L D I 5 N n 0 m c X V v d D s s J n F 1 b 3 Q 7 U 2 V j d G l v b j E v c 3 R l Y W 1 z c H l f d G F n X 2 R h d G E v Q X V 0 b 1 J l b W 9 2 Z W R D b 2 x 1 b W 5 z M S 5 7 c 3 B h Y 2 V f c 2 l t L D I 5 N 3 0 m c X V v d D s s J n F 1 b 3 Q 7 U 2 V j d G l v b j E v c 3 R l Y W 1 z c H l f d G F n X 2 R h d G E v Q X V 0 b 1 J l b W 9 2 Z W R D b 2 x 1 b W 5 z M S 5 7 c 3 B l Y 3 R h Y 2 x l X 2 Z p Z 2 h 0 Z X I s M j k 4 f S Z x d W 9 0 O y w m c X V v d D t T Z W N 0 a W 9 u M S 9 z d G V h b X N w e V 9 0 Y W d f Z G F 0 Y S 9 B d X R v U m V t b 3 Z l Z E N v b H V t b n M x L n t z c G V s b G l u Z y w y O T l 9 J n F 1 b 3 Q 7 L C Z x d W 9 0 O 1 N l Y 3 R p b 2 4 x L 3 N 0 Z W F t c 3 B 5 X 3 R h Z 1 9 k Y X R h L 0 F 1 d G 9 S Z W 1 v d m V k Q 2 9 s d W 1 u c z E u e 3 N w b G l 0 X 3 N j c m V l b i w z M D B 9 J n F 1 b 3 Q 7 L C Z x d W 9 0 O 1 N l Y 3 R p b 2 4 x L 3 N 0 Z W F t c 3 B 5 X 3 R h Z 1 9 k Y X R h L 0 F 1 d G 9 S Z W 1 v d m V k Q 2 9 s d W 1 u c z E u e 3 N w b 3 J 0 c y w z M D F 9 J n F 1 b 3 Q 7 L C Z x d W 9 0 O 1 N l Y 3 R p b 2 4 x L 3 N 0 Z W F t c 3 B 5 X 3 R h Z 1 9 k Y X R h L 0 F 1 d G 9 S Z W 1 v d m V k Q 2 9 s d W 1 u c z E u e 3 N 0 Y X J f d 2 F y c y w z M D J 9 J n F 1 b 3 Q 7 L C Z x d W 9 0 O 1 N l Y 3 R p b 2 4 x L 3 N 0 Z W F t c 3 B 5 X 3 R h Z 1 9 k Y X R h L 0 F 1 d G 9 S Z W 1 v d m V k Q 2 9 s d W 1 u c z E u e 3 N 0 Z W F s d G g s M z A z f S Z x d W 9 0 O y w m c X V v d D t T Z W N 0 a W 9 u M S 9 z d G V h b X N w e V 9 0 Y W d f Z G F 0 Y S 9 B d X R v U m V t b 3 Z l Z E N v b H V t b n M x L n t z d G V h b V 9 t Y W N o a W 5 l L D M w N H 0 m c X V v d D s s J n F 1 b 3 Q 7 U 2 V j d G l v b j E v c 3 R l Y W 1 z c H l f d G F n X 2 R h d G E v Q X V 0 b 1 J l b W 9 2 Z W R D b 2 x 1 b W 5 z M S 5 7 c 3 R l Y W 1 w d W 5 r L D M w N X 0 m c X V v d D s s J n F 1 b 3 Q 7 U 2 V j d G l v b j E v c 3 R l Y W 1 z c H l f d G F n X 2 R h d G E v Q X V 0 b 1 J l b W 9 2 Z W R D b 2 x 1 b W 5 z M S 5 7 c 3 R v c n l f c m l j a C w z M D Z 9 J n F 1 b 3 Q 7 L C Z x d W 9 0 O 1 N l Y 3 R p b 2 4 x L 3 N 0 Z W F t c 3 B 5 X 3 R h Z 1 9 k Y X R h L 0 F 1 d G 9 S Z W 1 v d m V k Q 2 9 s d W 1 u c z E u e 3 N 0 c m F 0 Z W d 5 L D M w N 3 0 m c X V v d D s s J n F 1 b 3 Q 7 U 2 V j d G l v b j E v c 3 R l Y W 1 z c H l f d G F n X 2 R h d G E v Q X V 0 b 1 J l b W 9 2 Z W R D b 2 x 1 b W 5 z M S 5 7 c 3 R y Y X R l Z 3 l f c n B n L D M w O H 0 m c X V v d D s s J n F 1 b 3 Q 7 U 2 V j d G l v b j E v c 3 R l Y W 1 z c H l f d G F n X 2 R h d G E v Q X V 0 b 1 J l b W 9 2 Z W R D b 2 x 1 b W 5 z M S 5 7 c 3 R 5 b G l 6 Z W Q s M z A 5 f S Z x d W 9 0 O y w m c X V v d D t T Z W N 0 a W 9 u M S 9 z d G V h b X N w e V 9 0 Y W d f Z G F 0 Y S 9 B d X R v U m V t b 3 Z l Z E N v b H V t b n M x L n t z d W J t Y X J p b m U s M z E w f S Z x d W 9 0 O y w m c X V v d D t T Z W N 0 a W 9 u M S 9 z d G V h b X N w e V 9 0 Y W d f Z G F 0 Y S 9 B d X R v U m V t b 3 Z l Z E N v b H V t b n M x L n t z d X B l c m h l c m 8 s M z E x f S Z x d W 9 0 O y w m c X V v d D t T Z W N 0 a W 9 u M S 9 z d G V h b X N w e V 9 0 Y W d f Z G F 0 Y S 9 B d X R v U m V t b 3 Z l Z E N v b H V t b n M x L n t z d X B l c m 5 h d H V y Y W w s M z E y f S Z x d W 9 0 O y w m c X V v d D t T Z W N 0 a W 9 u M S 9 z d G V h b X N w e V 9 0 Y W d f Z G F 0 Y S 9 B d X R v U m V t b 3 Z l Z E N v b H V t b n M x L n t z d X J y Z W F s L D M x M 3 0 m c X V v d D s s J n F 1 b 3 Q 7 U 2 V j d G l v b j E v c 3 R l Y W 1 z c H l f d G F n X 2 R h d G E v Q X V 0 b 1 J l b W 9 2 Z W R D b 2 x 1 b W 5 z M S 5 7 c 3 V y d m l 2 Y W w s M z E 0 f S Z x d W 9 0 O y w m c X V v d D t T Z W N 0 a W 9 u M S 9 z d G V h b X N w e V 9 0 Y W d f Z G F 0 Y S 9 B d X R v U m V t b 3 Z l Z E N v b H V t b n M x L n t z d X J 2 a X Z h b F 9 o b 3 J y b 3 I s M z E 1 f S Z x d W 9 0 O y w m c X V v d D t T Z W N 0 a W 9 u M S 9 z d G V h b X N w e V 9 0 Y W d f Z G F 0 Y S 9 B d X R v U m V t b 3 Z l Z E N v b H V t b n M x L n t z d 2 9 y Z H B s Y X k s M z E 2 f S Z x d W 9 0 O y w m c X V v d D t T Z W N 0 a W 9 u M S 9 z d G V h b X N w e V 9 0 Y W d f Z G F 0 Y S 9 B d X R v U m V t b 3 Z l Z E N v b H V t b n M x L n t 0 Y W N 0 a W N h b C w z M T d 9 J n F 1 b 3 Q 7 L C Z x d W 9 0 O 1 N l Y 3 R p b 2 4 x L 3 N 0 Z W F t c 3 B 5 X 3 R h Z 1 9 k Y X R h L 0 F 1 d G 9 S Z W 1 v d m V k Q 2 9 s d W 1 u c z E u e 3 R h Y 3 R p Y 2 F s X 3 J w Z y w z M T h 9 J n F 1 b 3 Q 7 L C Z x d W 9 0 O 1 N l Y 3 R p b 2 4 x L 3 N 0 Z W F t c 3 B 5 X 3 R h Z 1 9 k Y X R h L 0 F 1 d G 9 S Z W 1 v d m V k Q 2 9 s d W 1 u c z E u e 3 R h b m t z L D M x O X 0 m c X V v d D s s J n F 1 b 3 Q 7 U 2 V j d G l v b j E v c 3 R l Y W 1 z c H l f d G F n X 2 R h d G E v Q X V 0 b 1 J l b W 9 2 Z W R D b 2 x 1 b W 5 z M S 5 7 d G V h b V 9 i Y X N l Z C w z M j B 9 J n F 1 b 3 Q 7 L C Z x d W 9 0 O 1 N l Y 3 R p b 2 4 x L 3 N 0 Z W F t c 3 B 5 X 3 R h Z 1 9 k Y X R h L 0 F 1 d G 9 S Z W 1 v d m V k Q 2 9 s d W 1 u c z E u e 3 R l b m 5 p c y w z M j F 9 J n F 1 b 3 Q 7 L C Z x d W 9 0 O 1 N l Y 3 R p b 2 4 x L 3 N 0 Z W F t c 3 B 5 X 3 R h Z 1 9 k Y X R h L 0 F 1 d G 9 S Z W 1 v d m V k Q 2 9 s d W 1 u c z E u e 3 R l e H R f Y m F z Z W Q s M z I y f S Z x d W 9 0 O y w m c X V v d D t T Z W N 0 a W 9 u M S 9 z d G V h b X N w e V 9 0 Y W d f Z G F 0 Y S 9 B d X R v U m V t b 3 Z l Z E N v b H V t b n M x L n t 0 a G l y Z F 9 w Z X J z b 2 4 s M z I z f S Z x d W 9 0 O y w m c X V v d D t T Z W N 0 a W 9 u M S 9 z d G V h b X N w e V 9 0 Y W d f Z G F 0 Y S 9 B d X R v U m V t b 3 Z l Z E N v b H V t b n M x L n t 0 a G l y Z F 9 w Z X J z b 2 5 f c 2 h v b 3 R l c i w z M j R 9 J n F 1 b 3 Q 7 L C Z x d W 9 0 O 1 N l Y 3 R p b 2 4 x L 3 N 0 Z W F t c 3 B 5 X 3 R h Z 1 9 k Y X R h L 0 F 1 d G 9 S Z W 1 v d m V k Q 2 9 s d W 1 u c z E u e 3 R o c m l s b G V y L D M y N X 0 m c X V v d D s s J n F 1 b 3 Q 7 U 2 V j d G l v b j E v c 3 R l Y W 1 z c H l f d G F n X 2 R h d G E v Q X V 0 b 1 J l b W 9 2 Z W R D b 2 x 1 b W 5 z M S 5 7 d G l t Z V 9 h d H R h Y 2 s s M z I 2 f S Z x d W 9 0 O y w m c X V v d D t T Z W N 0 a W 9 u M S 9 z d G V h b X N w e V 9 0 Y W d f Z G F 0 Y S 9 B d X R v U m V t b 3 Z l Z E N v b H V t b n M x L n t 0 a W 1 l X 2 1 h b m F n Z W 1 l b n Q s M z I 3 f S Z x d W 9 0 O y w m c X V v d D t T Z W N 0 a W 9 u M S 9 z d G V h b X N w e V 9 0 Y W d f Z G F 0 Y S 9 B d X R v U m V t b 3 Z l Z E N v b H V t b n M x L n t 0 a W 1 l X 2 1 h b m l w d W x h d G l v b i w z M j h 9 J n F 1 b 3 Q 7 L C Z x d W 9 0 O 1 N l Y 3 R p b 2 4 x L 3 N 0 Z W F t c 3 B 5 X 3 R h Z 1 9 k Y X R h L 0 F 1 d G 9 S Z W 1 v d m V k Q 2 9 s d W 1 u c z E u e 3 R p b W V f d H J h d m V s L D M y O X 0 m c X V v d D s s J n F 1 b 3 Q 7 U 2 V j d G l v b j E v c 3 R l Y W 1 z c H l f d G F n X 2 R h d G E v Q X V 0 b 1 J l b W 9 2 Z W R D b 2 x 1 b W 5 z M S 5 7 d G 9 w X 2 R v d 2 4 s M z M w f S Z x d W 9 0 O y w m c X V v d D t T Z W N 0 a W 9 u M S 9 z d G V h b X N w e V 9 0 Y W d f Z G F 0 Y S 9 B d X R v U m V t b 3 Z l Z E N v b H V t b n M x L n t 0 b 3 B f Z G 9 3 b l 9 z a G 9 v d G V y L D M z M X 0 m c X V v d D s s J n F 1 b 3 Q 7 U 2 V j d G l v b j E v c 3 R l Y W 1 z c H l f d G F n X 2 R h d G E v Q X V 0 b 1 J l b W 9 2 Z W R D b 2 x 1 b W 5 z M S 5 7 d G 9 1 Y 2 h f Z n J p Z W 5 k b H k s M z M y f S Z x d W 9 0 O y w m c X V v d D t T Z W N 0 a W 9 u M S 9 z d G V h b X N w e V 9 0 Y W d f Z G F 0 Y S 9 B d X R v U m V t b 3 Z l Z E N v b H V t b n M x L n t 0 b 3 d l c l 9 k Z W Z l b n N l L D M z M 3 0 m c X V v d D s s J n F 1 b 3 Q 7 U 2 V j d G l v b j E v c 3 R l Y W 1 z c H l f d G F n X 2 R h d G E v Q X V 0 b 1 J l b W 9 2 Z W R D b 2 x 1 b W 5 z M S 5 7 d H J h Y 2 t p c i w z M z R 9 J n F 1 b 3 Q 7 L C Z x d W 9 0 O 1 N l Y 3 R p b 2 4 x L 3 N 0 Z W F t c 3 B 5 X 3 R h Z 1 9 k Y X R h L 0 F 1 d G 9 S Z W 1 v d m V k Q 2 9 s d W 1 u c z E u e 3 R y Y W R p b m c s M z M 1 f S Z x d W 9 0 O y w m c X V v d D t T Z W N 0 a W 9 u M S 9 z d G V h b X N w e V 9 0 Y W d f Z G F 0 Y S 9 B d X R v U m V t b 3 Z l Z E N v b H V t b n M x L n t 0 c m F k a W 5 n X 2 N h c m R f Z 2 F t Z S w z M z Z 9 J n F 1 b 3 Q 7 L C Z x d W 9 0 O 1 N l Y 3 R p b 2 4 x L 3 N 0 Z W F t c 3 B 5 X 3 R h Z 1 9 k Y X R h L 0 F 1 d G 9 S Z W 1 v d m V k Q 2 9 s d W 1 u c z E u e 3 R y Y W l u c y w z M z d 9 J n F 1 b 3 Q 7 L C Z x d W 9 0 O 1 N l Y 3 R p b 2 4 x L 3 N 0 Z W F t c 3 B 5 X 3 R h Z 1 9 k Y X R h L 0 F 1 d G 9 S Z W 1 v d m V k Q 2 9 s d W 1 u c z E u e 3 R y Y W 5 z a H V t Y W 5 p c 2 0 s M z M 4 f S Z x d W 9 0 O y w m c X V v d D t T Z W N 0 a W 9 u M S 9 z d G V h b X N w e V 9 0 Y W d f Z G F 0 Y S 9 B d X R v U m V t b 3 Z l Z E N v b H V t b n M x L n t 0 d X J u X 2 J h c 2 V k L D M z O X 0 m c X V v d D s s J n F 1 b 3 Q 7 U 2 V j d G l v b j E v c 3 R l Y W 1 z c H l f d G F n X 2 R h d G E v Q X V 0 b 1 J l b W 9 2 Z W R D b 2 x 1 b W 5 z M S 5 7 d H V y b l 9 i Y X N l Z F 9 j b 2 1 i Y X Q s M z Q w f S Z x d W 9 0 O y w m c X V v d D t T Z W N 0 a W 9 u M S 9 z d G V h b X N w e V 9 0 Y W d f Z G F 0 Y S 9 B d X R v U m V t b 3 Z l Z E N v b H V t b n M x L n t 0 d X J u X 2 J h c 2 V k X 3 N 0 c m F 0 Z W d 5 L D M 0 M X 0 m c X V v d D s s J n F 1 b 3 Q 7 U 2 V j d G l v b j E v c 3 R l Y W 1 z c H l f d G F n X 2 R h d G E v Q X V 0 b 1 J l b W 9 2 Z W R D b 2 x 1 b W 5 z M S 5 7 d H V y b l 9 i Y X N l Z F 9 0 Y W N 0 a W N z L D M 0 M n 0 m c X V v d D s s J n F 1 b 3 Q 7 U 2 V j d G l v b j E v c 3 R l Y W 1 z c H l f d G F n X 2 R h d G E v Q X V 0 b 1 J l b W 9 2 Z W R D b 2 x 1 b W 5 z M S 5 7 d H V 0 b 3 J p Y W w s M z Q z f S Z x d W 9 0 O y w m c X V v d D t T Z W N 0 a W 9 u M S 9 z d G V h b X N w e V 9 0 Y W d f Z G F 0 Y S 9 B d X R v U m V t b 3 Z l Z E N v b H V t b n M x L n t 0 d 2 l u X 3 N 0 a W N r X 3 N o b 2 9 0 Z X I s M z Q 0 f S Z x d W 9 0 O y w m c X V v d D t T Z W N 0 a W 9 u M S 9 z d G V h b X N w e V 9 0 Y W d f Z G F 0 Y S 9 B d X R v U m V t b 3 Z l Z E N v b H V t b n M x L n t 0 e X B p b m c s M z Q 1 f S Z x d W 9 0 O y w m c X V v d D t T Z W N 0 a W 9 u M S 9 z d G V h b X N w e V 9 0 Y W d f Z G F 0 Y S 9 B d X R v U m V t b 3 Z l Z E N v b H V t b n M x L n t 1 b m R l c m d y b 3 V u Z C w z N D Z 9 J n F 1 b 3 Q 7 L C Z x d W 9 0 O 1 N l Y 3 R p b 2 4 x L 3 N 0 Z W F t c 3 B 5 X 3 R h Z 1 9 k Y X R h L 0 F 1 d G 9 S Z W 1 v d m V k Q 2 9 s d W 1 u c z E u e 3 V u Z G V y d 2 F 0 Z X I s M z Q 3 f S Z x d W 9 0 O y w m c X V v d D t T Z W N 0 a W 9 u M S 9 z d G V h b X N w e V 9 0 Y W d f Z G F 0 Y S 9 B d X R v U m V t b 3 Z l Z E N v b H V t b n M x L n t 1 b m Z v c m d p d m l u Z y w z N D h 9 J n F 1 b 3 Q 7 L C Z x d W 9 0 O 1 N l Y 3 R p b 2 4 x L 3 N 0 Z W F t c 3 B 5 X 3 R h Z 1 9 k Y X R h L 0 F 1 d G 9 S Z W 1 v d m V k Q 2 9 s d W 1 u c z E u e 3 V 0 a W x p d G l l c y w z N D l 9 J n F 1 b 3 Q 7 L C Z x d W 9 0 O 1 N l Y 3 R p b 2 4 x L 3 N 0 Z W F t c 3 B 5 X 3 R h Z 1 9 k Y X R h L 0 F 1 d G 9 S Z W 1 v d m V k Q 2 9 s d W 1 u c z E u e 3 Z y L D M 1 M H 0 m c X V v d D s s J n F 1 b 3 Q 7 U 2 V j d G l v b j E v c 3 R l Y W 1 z c H l f d G F n X 2 R h d G E v Q X V 0 b 1 J l b W 9 2 Z W R D b 2 x 1 b W 5 z M S 5 7 d n J f b 2 5 s e S w z N T F 9 J n F 1 b 3 Q 7 L C Z x d W 9 0 O 1 N l Y 3 R p b 2 4 x L 3 N 0 Z W F t c 3 B 5 X 3 R h Z 1 9 k Y X R h L 0 F 1 d G 9 S Z W 1 v d m V k Q 2 9 s d W 1 u c z E u e 3 Z h b X B p c m U s M z U y f S Z x d W 9 0 O y w m c X V v d D t T Z W N 0 a W 9 u M S 9 z d G V h b X N w e V 9 0 Y W d f Z G F 0 Y S 9 B d X R v U m V t b 3 Z l Z E N v b H V t b n M x L n t 2 a W R l b 1 9 w c m 9 k d W N 0 a W 9 u L D M 1 M 3 0 m c X V v d D s s J n F 1 b 3 Q 7 U 2 V j d G l v b j E v c 3 R l Y W 1 z c H l f d G F n X 2 R h d G E v Q X V 0 b 1 J l b W 9 2 Z W R D b 2 x 1 b W 5 z M S 5 7 d m l s b G F p b l 9 w c m 9 0 Y W d v b m l z d C w z N T R 9 J n F 1 b 3 Q 7 L C Z x d W 9 0 O 1 N l Y 3 R p b 2 4 x L 3 N 0 Z W F t c 3 B 5 X 3 R h Z 1 9 k Y X R h L 0 F 1 d G 9 S Z W 1 v d m V k Q 2 9 s d W 1 u c z E u e 3 Z p b 2 x l b n Q s M z U 1 f S Z x d W 9 0 O y w m c X V v d D t T Z W N 0 a W 9 u M S 9 z d G V h b X N w e V 9 0 Y W d f Z G F 0 Y S 9 B d X R v U m V t b 3 Z l Z E N v b H V t b n M x L n t 2 a X N 1 Y W x f b m 9 2 Z W w s M z U 2 f S Z x d W 9 0 O y w m c X V v d D t T Z W N 0 a W 9 u M S 9 z d G V h b X N w e V 9 0 Y W d f Z G F 0 Y S 9 B d X R v U m V t b 3 Z l Z E N v b H V t b n M x L n t 2 b 2 l j Z V 9 j b 2 5 0 c m 9 s L D M 1 N 3 0 m c X V v d D s s J n F 1 b 3 Q 7 U 2 V j d G l v b j E v c 3 R l Y W 1 z c H l f d G F n X 2 R h d G E v Q X V 0 b 1 J l b W 9 2 Z W R D b 2 x 1 b W 5 z M S 5 7 d m 9 4 Z W w s M z U 4 f S Z x d W 9 0 O y w m c X V v d D t T Z W N 0 a W 9 u M S 9 z d G V h b X N w e V 9 0 Y W d f Z G F 0 Y S 9 B d X R v U m V t b 3 Z l Z E N v b H V t b n M x L n t 3 Y W x r a W 5 n X 3 N p b X V s Y X R v c i w z N T l 9 J n F 1 b 3 Q 7 L C Z x d W 9 0 O 1 N l Y 3 R p b 2 4 x L 3 N 0 Z W F t c 3 B 5 X 3 R h Z 1 9 k Y X R h L 0 F 1 d G 9 S Z W 1 v d m V k Q 2 9 s d W 1 u c z E u e 3 d h c i w z N j B 9 J n F 1 b 3 Q 7 L C Z x d W 9 0 O 1 N l Y 3 R p b 2 4 x L 3 N 0 Z W F t c 3 B 5 X 3 R h Z 1 9 k Y X R h L 0 F 1 d G 9 S Z W 1 v d m V k Q 2 9 s d W 1 u c z E u e 3 d h c m d h b W U s M z Y x f S Z x d W 9 0 O y w m c X V v d D t T Z W N 0 a W 9 u M S 9 z d G V h b X N w e V 9 0 Y W d f Z G F 0 Y S 9 B d X R v U m V t b 3 Z l Z E N v b H V t b n M x L n t 3 Y X J o Y W 1 t Z X J f N D B r L D M 2 M n 0 m c X V v d D s s J n F 1 b 3 Q 7 U 2 V j d G l v b j E v c 3 R l Y W 1 z c H l f d G F n X 2 R h d G E v Q X V 0 b 1 J l b W 9 2 Z W R D b 2 x 1 b W 5 z M S 5 7 d 2 V i X 3 B 1 Y m x p c 2 h p b m c s M z Y z f S Z x d W 9 0 O y w m c X V v d D t T Z W N 0 a W 9 u M S 9 z d G V h b X N w e V 9 0 Y W d f Z G F 0 Y S 9 B d X R v U m V t b 3 Z l Z E N v b H V t b n M x L n t 3 Z X J l d 2 9 s d m V z L D M 2 N H 0 m c X V v d D s s J n F 1 b 3 Q 7 U 2 V j d G l v b j E v c 3 R l Y W 1 z c H l f d G F n X 2 R h d G E v Q X V 0 b 1 J l b W 9 2 Z W R D b 2 x 1 b W 5 z M S 5 7 d 2 V z d G V y b i w z N j V 9 J n F 1 b 3 Q 7 L C Z x d W 9 0 O 1 N l Y 3 R p b 2 4 x L 3 N 0 Z W F t c 3 B 5 X 3 R h Z 1 9 k Y X R h L 0 F 1 d G 9 S Z W 1 v d m V k Q 2 9 s d W 1 u c z E u e 3 d v c m R f Z 2 F t Z S w z N j Z 9 J n F 1 b 3 Q 7 L C Z x d W 9 0 O 1 N l Y 3 R p b 2 4 x L 3 N 0 Z W F t c 3 B 5 X 3 R h Z 1 9 k Y X R h L 0 F 1 d G 9 S Z W 1 v d m V k Q 2 9 s d W 1 u c z E u e 3 d v c m x k X 3 d h c l 9 p L D M 2 N 3 0 m c X V v d D s s J n F 1 b 3 Q 7 U 2 V j d G l v b j E v c 3 R l Y W 1 z c H l f d G F n X 2 R h d G E v Q X V 0 b 1 J l b W 9 2 Z W R D b 2 x 1 b W 5 z M S 5 7 d 2 9 y b G R f d 2 F y X 2 l p L D M 2 O H 0 m c X V v d D s s J n F 1 b 3 Q 7 U 2 V j d G l v b j E v c 3 R l Y W 1 z c H l f d G F n X 2 R h d G E v Q X V 0 b 1 J l b W 9 2 Z W R D b 2 x 1 b W 5 z M S 5 7 d 3 J l c 3 R s a W 5 n L D M 2 O X 0 m c X V v d D s s J n F 1 b 3 Q 7 U 2 V j d G l v b j E v c 3 R l Y W 1 z c H l f d G F n X 2 R h d G E v Q X V 0 b 1 J l b W 9 2 Z W R D b 2 x 1 b W 5 z M S 5 7 e m 9 t Y m l l c y w z N z B 9 J n F 1 b 3 Q 7 L C Z x d W 9 0 O 1 N l Y 3 R p b 2 4 x L 3 N 0 Z W F t c 3 B 5 X 3 R h Z 1 9 k Y X R h L 0 F 1 d G 9 S Z W 1 v d m V k Q 2 9 s d W 1 u c z E u e 2 V f c 3 B v c n R z L D M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W F t c 3 B 5 X 3 R h Z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c 3 B 5 X 3 R h Z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c 3 B 5 X 3 R h Z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1 f c m V x d W l y Z W 1 l b n R z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z d G V h b V 9 y Z X F 1 a X J l b W V u d H N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M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l Q x N D o w N z o y N S 4 x M T g 2 N j M z W i I g L z 4 8 R W 5 0 c n k g V H l w Z T 0 i R m l s b E N v b H V t b l R 5 c G V z I i B W Y W x 1 Z T 0 i c 0 F 3 W U d C Z 1 l H I i A v P j x F b n R y e S B U e X B l P S J G a W x s Q 2 9 s d W 1 u T m F t Z X M i I F Z h b H V l P S J z W y Z x d W 9 0 O 3 N 0 Z W F t X 2 F w c G l k J n F 1 b 3 Q 7 L C Z x d W 9 0 O 3 B j X 3 J l c X V p c m V t Z W 5 0 c y Z x d W 9 0 O y w m c X V v d D t t Y W N f c m V x d W l y Z W 1 l b n R z J n F 1 b 3 Q 7 L C Z x d W 9 0 O 2 x p b n V 4 X 3 J l c X V p c m V t Z W 5 0 c y Z x d W 9 0 O y w m c X V v d D t t a W 5 p b X V t J n F 1 b 3 Q 7 L C Z x d W 9 0 O 3 J l Y 2 9 t b W V u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l Y W 1 f c m V x d W l y Z W 1 l b n R z X 2 R h d G E v Q X V 0 b 1 J l b W 9 2 Z W R D b 2 x 1 b W 5 z M S 5 7 c 3 R l Y W 1 f Y X B w a W Q s M H 0 m c X V v d D s s J n F 1 b 3 Q 7 U 2 V j d G l v b j E v c 3 R l Y W 1 f c m V x d W l y Z W 1 l b n R z X 2 R h d G E v Q X V 0 b 1 J l b W 9 2 Z W R D b 2 x 1 b W 5 z M S 5 7 c G N f c m V x d W l y Z W 1 l b n R z L D F 9 J n F 1 b 3 Q 7 L C Z x d W 9 0 O 1 N l Y 3 R p b 2 4 x L 3 N 0 Z W F t X 3 J l c X V p c m V t Z W 5 0 c 1 9 k Y X R h L 0 F 1 d G 9 S Z W 1 v d m V k Q 2 9 s d W 1 u c z E u e 2 1 h Y 1 9 y Z X F 1 a X J l b W V u d H M s M n 0 m c X V v d D s s J n F 1 b 3 Q 7 U 2 V j d G l v b j E v c 3 R l Y W 1 f c m V x d W l y Z W 1 l b n R z X 2 R h d G E v Q X V 0 b 1 J l b W 9 2 Z W R D b 2 x 1 b W 5 z M S 5 7 b G l u d X h f c m V x d W l y Z W 1 l b n R z L D N 9 J n F 1 b 3 Q 7 L C Z x d W 9 0 O 1 N l Y 3 R p b 2 4 x L 3 N 0 Z W F t X 3 J l c X V p c m V t Z W 5 0 c 1 9 k Y X R h L 0 F 1 d G 9 S Z W 1 v d m V k Q 2 9 s d W 1 u c z E u e 2 1 p b m l t d W 0 s N H 0 m c X V v d D s s J n F 1 b 3 Q 7 U 2 V j d G l v b j E v c 3 R l Y W 1 f c m V x d W l y Z W 1 l b n R z X 2 R h d G E v Q X V 0 b 1 J l b W 9 2 Z W R D b 2 x 1 b W 5 z M S 5 7 c m V j b 2 1 t Z W 5 k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R l Y W 1 f c m V x d W l y Z W 1 l b n R z X 2 R h d G E v Q X V 0 b 1 J l b W 9 2 Z W R D b 2 x 1 b W 5 z M S 5 7 c 3 R l Y W 1 f Y X B w a W Q s M H 0 m c X V v d D s s J n F 1 b 3 Q 7 U 2 V j d G l v b j E v c 3 R l Y W 1 f c m V x d W l y Z W 1 l b n R z X 2 R h d G E v Q X V 0 b 1 J l b W 9 2 Z W R D b 2 x 1 b W 5 z M S 5 7 c G N f c m V x d W l y Z W 1 l b n R z L D F 9 J n F 1 b 3 Q 7 L C Z x d W 9 0 O 1 N l Y 3 R p b 2 4 x L 3 N 0 Z W F t X 3 J l c X V p c m V t Z W 5 0 c 1 9 k Y X R h L 0 F 1 d G 9 S Z W 1 v d m V k Q 2 9 s d W 1 u c z E u e 2 1 h Y 1 9 y Z X F 1 a X J l b W V u d H M s M n 0 m c X V v d D s s J n F 1 b 3 Q 7 U 2 V j d G l v b j E v c 3 R l Y W 1 f c m V x d W l y Z W 1 l b n R z X 2 R h d G E v Q X V 0 b 1 J l b W 9 2 Z W R D b 2 x 1 b W 5 z M S 5 7 b G l u d X h f c m V x d W l y Z W 1 l b n R z L D N 9 J n F 1 b 3 Q 7 L C Z x d W 9 0 O 1 N l Y 3 R p b 2 4 x L 3 N 0 Z W F t X 3 J l c X V p c m V t Z W 5 0 c 1 9 k Y X R h L 0 F 1 d G 9 S Z W 1 v d m V k Q 2 9 s d W 1 u c z E u e 2 1 p b m l t d W 0 s N H 0 m c X V v d D s s J n F 1 b 3 Q 7 U 2 V j d G l v b j E v c 3 R l Y W 1 f c m V x d W l y Z W 1 l b n R z X 2 R h d G E v Q X V 0 b 1 J l b W 9 2 Z W R D b 2 x 1 b W 5 z M S 5 7 c m V j b 2 1 t Z W 5 k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W F t X 3 J l c X V p c m V t Z W 5 0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3 J l c X V p c m V t Z W 5 0 c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3 J l c X V p c m V t Z W 5 0 c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1 f c 3 V w c G 9 y d F 9 p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c 3 R l Y W 1 f c 3 V w c G 9 y d F 9 p b m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y V D E 0 O j E x O j U 0 L j U 2 O T k 1 M j Z a I i A v P j x F b n R y e S B U e X B l P S J G a W x s Q 2 9 s d W 1 u V H l w Z X M i I F Z h b H V l P S J z Q X d Z R 0 J n P T 0 i I C 8 + P E V u d H J 5 I F R 5 c G U 9 I k Z p b G x D b 2 x 1 b W 5 O Y W 1 l c y I g V m F s d W U 9 I n N b J n F 1 b 3 Q 7 c 3 R l Y W 1 f Y X B w a W Q m c X V v d D s s J n F 1 b 3 Q 7 d 2 V i c 2 l 0 Z S Z x d W 9 0 O y w m c X V v d D t z d X B w b 3 J 0 X 3 V y b C Z x d W 9 0 O y w m c X V v d D t z d X B w b 3 J 0 X 2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l Y W 1 f c 3 V w c G 9 y d F 9 p b m Z v L 0 F 1 d G 9 S Z W 1 v d m V k Q 2 9 s d W 1 u c z E u e 3 N 0 Z W F t X 2 F w c G l k L D B 9 J n F 1 b 3 Q 7 L C Z x d W 9 0 O 1 N l Y 3 R p b 2 4 x L 3 N 0 Z W F t X 3 N 1 c H B v c n R f a W 5 m b y 9 B d X R v U m V t b 3 Z l Z E N v b H V t b n M x L n t 3 Z W J z a X R l L D F 9 J n F 1 b 3 Q 7 L C Z x d W 9 0 O 1 N l Y 3 R p b 2 4 x L 3 N 0 Z W F t X 3 N 1 c H B v c n R f a W 5 m b y 9 B d X R v U m V t b 3 Z l Z E N v b H V t b n M x L n t z d X B w b 3 J 0 X 3 V y b C w y f S Z x d W 9 0 O y w m c X V v d D t T Z W N 0 a W 9 u M S 9 z d G V h b V 9 z d X B w b 3 J 0 X 2 l u Z m 8 v Q X V 0 b 1 J l b W 9 2 Z W R D b 2 x 1 b W 5 z M S 5 7 c 3 V w c G 9 y d F 9 l b W F p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V h b V 9 z d X B w b 3 J 0 X 2 l u Z m 8 v Q X V 0 b 1 J l b W 9 2 Z W R D b 2 x 1 b W 5 z M S 5 7 c 3 R l Y W 1 f Y X B w a W Q s M H 0 m c X V v d D s s J n F 1 b 3 Q 7 U 2 V j d G l v b j E v c 3 R l Y W 1 f c 3 V w c G 9 y d F 9 p b m Z v L 0 F 1 d G 9 S Z W 1 v d m V k Q 2 9 s d W 1 u c z E u e 3 d l Y n N p d G U s M X 0 m c X V v d D s s J n F 1 b 3 Q 7 U 2 V j d G l v b j E v c 3 R l Y W 1 f c 3 V w c G 9 y d F 9 p b m Z v L 0 F 1 d G 9 S Z W 1 v d m V k Q 2 9 s d W 1 u c z E u e 3 N 1 c H B v c n R f d X J s L D J 9 J n F 1 b 3 Q 7 L C Z x d W 9 0 O 1 N l Y 3 R p b 2 4 x L 3 N 0 Z W F t X 3 N 1 c H B v c n R f a W 5 m b y 9 B d X R v U m V t b 3 Z l Z E N v b H V t b n M x L n t z d X B w b 3 J 0 X 2 V t Y W l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V h b V 9 z d X B w b 3 J 0 X 2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l Y W 1 f c 3 V w c G 9 y d F 9 p b m Z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3 N 1 c H B v c n R f a W 5 m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l x h b i 9 + v S 5 j V S d P t X y c 6 A A A A A A I A A A A A A B B m A A A A A Q A A I A A A A B X w m w G j L q c h p h / 5 P u 1 M b 4 7 U K j j F w 5 w B P v 1 5 L a S t 7 P u p A A A A A A 6 A A A A A A g A A I A A A A O w r N 5 X z 6 C 5 H Z 3 h g + C b g N a Q b U L k P 8 y h 3 b 4 i O 8 h p R q I e u U A A A A G g P t g H a M K s J i a G U b u d 1 i g n 4 r a F / S A 0 T k i n H 0 z S C O i Y g K K C e W y N P i z w Y b m q 6 A q 4 K a W W m 4 t q s 9 W m M B 5 J v i b p x t b U 5 w R / j i 2 W G l B q k 4 L F J j D g 3 Q A A A A D Q u H d N A t N e Y l s u 6 a R b M B R 5 5 Y R E J m Y 2 F T a d T z k 1 2 u 9 B u O m j w D o H o V r Z l E C / k b k 8 7 / Y L q + 2 v N S r R E F u H r k H u 2 u m g = < / D a t a M a s h u p > 
</file>

<file path=customXml/itemProps1.xml><?xml version="1.0" encoding="utf-8"?>
<ds:datastoreItem xmlns:ds="http://schemas.openxmlformats.org/officeDocument/2006/customXml" ds:itemID="{A6411A7D-473F-453F-8AE6-84D5B57798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team</vt:lpstr>
      <vt:lpstr>steam_description_data</vt:lpstr>
      <vt:lpstr>steam_media_data</vt:lpstr>
      <vt:lpstr>steam_requirements_data</vt:lpstr>
      <vt:lpstr>steam_support_info</vt:lpstr>
      <vt:lpstr>steamspy_tag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Johnson</dc:creator>
  <cp:lastModifiedBy>John Johnson</cp:lastModifiedBy>
  <dcterms:created xsi:type="dcterms:W3CDTF">2023-06-02T15:55:59Z</dcterms:created>
  <dcterms:modified xsi:type="dcterms:W3CDTF">2023-06-05T07:33:45Z</dcterms:modified>
</cp:coreProperties>
</file>